      </c>
      <c r="C4341" t="s">
        <v>12946</v>
      </c>
      <c r="D4341">
        <v>0.98101800680160522</v>
      </c>
      <c r="E4341" t="s">
        <v>1294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9-1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3430</v>
      </c>
      <c r="D4342">
        <v>0.98162508010864258</v>
      </c>
      <c r="E4342" t="s">
        <v>3431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2210</v>
      </c>
      <c r="D4343">
        <v>0.99370253086090088</v>
      </c>
      <c r="E4343" t="s">
        <v>12211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9-1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655</v>
      </c>
      <c r="D4344">
        <v>0.98611140251159668</v>
      </c>
      <c r="E4344" t="s">
        <v>1656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9-1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37</v>
      </c>
      <c r="D4345">
        <v>0.95459413528442383</v>
      </c>
      <c r="E4345" t="s">
        <v>38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9-1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2946</v>
      </c>
      <c r="D4346">
        <v>0.98101800680160522</v>
      </c>
      <c r="E4346" t="s">
        <v>1294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9-1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3430</v>
      </c>
      <c r="D4347">
        <v>0.98162508010864258</v>
      </c>
      <c r="E4347" t="s">
        <v>3431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2210</v>
      </c>
      <c r="D4348">
        <v>0.99370253086090088</v>
      </c>
      <c r="E4348" t="s">
        <v>12211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9-1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655</v>
      </c>
      <c r="D4349">
        <v>0.98611140251159668</v>
      </c>
      <c r="E4349" t="s">
        <v>1656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9-1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15899</v>
      </c>
      <c r="D4350">
        <v>0.81171238422393799</v>
      </c>
      <c r="E4350" t="s">
        <v>1590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8-0,9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625</v>
      </c>
      <c r="D4351">
        <v>0.99546957015991211</v>
      </c>
      <c r="E4351" t="s">
        <v>1626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9-1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5357</v>
      </c>
      <c r="D4352">
        <v>0.92779958248138428</v>
      </c>
      <c r="E4352" t="s">
        <v>15358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9-1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320</v>
      </c>
      <c r="D4353">
        <v>0.93047428131103516</v>
      </c>
      <c r="E4353" t="s">
        <v>3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9-1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15901</v>
      </c>
      <c r="D4354">
        <v>0.93687963485717773</v>
      </c>
      <c r="E4354" t="s">
        <v>15902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9-1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15903</v>
      </c>
      <c r="D4355">
        <v>0.94522243738174438</v>
      </c>
      <c r="E4355" t="s">
        <v>15904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9-1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5304</v>
      </c>
      <c r="D4356">
        <v>0.90190386772155762</v>
      </c>
      <c r="E4356" t="s">
        <v>5305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9-1</v>
      </c>
      <c r="G4356" s="4" t="str" cm="1">
        <f t="array" ref="G4356">_xlfn.IFS(AND(D4356&lt;0.5),"Menor 0,5",AND(D4356&gt;=0.5),"Mayor 0,5")</f>
        <v>Mayor 0,5</v>
      </c>
    </row>
    <row r="4357" spans="1:7" x14ac:dyDescent="0.35">
      <c r="A4357">
        <v>4355</v>
      </c>
      <c r="B4357" t="s">
        <v>667</v>
      </c>
      <c r="C4357" t="s">
        <v>2474</v>
      </c>
      <c r="D4357">
        <v>0.99530243873596191</v>
      </c>
      <c r="E4357" t="s">
        <v>247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9-1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2210</v>
      </c>
      <c r="D4358">
        <v>0.99645513296127319</v>
      </c>
      <c r="E4358" t="s">
        <v>12211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9-1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4578</v>
      </c>
      <c r="D4359">
        <v>0.96577900648117065</v>
      </c>
      <c r="E4359" t="s">
        <v>4579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9-1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002</v>
      </c>
      <c r="D4360">
        <v>0.97334319353103638</v>
      </c>
      <c r="E4360" t="s">
        <v>3003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9-1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5304</v>
      </c>
      <c r="D4361">
        <v>0.9425818920135498</v>
      </c>
      <c r="E4361" t="s">
        <v>530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9-1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2818</v>
      </c>
      <c r="D4362">
        <v>0.99649035930633545</v>
      </c>
      <c r="E4362" t="s">
        <v>2819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9-1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5205</v>
      </c>
      <c r="D4363">
        <v>0.92581021785736084</v>
      </c>
      <c r="E4363" t="s">
        <v>1520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9-1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3262</v>
      </c>
      <c r="D4364">
        <v>0.95699393749237061</v>
      </c>
      <c r="E4364" t="s">
        <v>1326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9-1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655</v>
      </c>
      <c r="D4365">
        <v>0.98611140251159668</v>
      </c>
      <c r="E4365" t="s">
        <v>1656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9-1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3090</v>
      </c>
      <c r="D4366">
        <v>0.96217107772827148</v>
      </c>
      <c r="E4366" t="s">
        <v>13091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604</v>
      </c>
      <c r="D4367">
        <v>0.95872098207473755</v>
      </c>
      <c r="E4367" t="s">
        <v>60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9-1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655</v>
      </c>
      <c r="D4368">
        <v>0.98611140251159668</v>
      </c>
      <c r="E4368" t="s">
        <v>1656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9-1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10560</v>
      </c>
      <c r="D4369">
        <v>0.97130799293518066</v>
      </c>
      <c r="E4369" t="s">
        <v>10561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9-1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3090</v>
      </c>
      <c r="D4370">
        <v>0.96217107772827148</v>
      </c>
      <c r="E4370" t="s">
        <v>13091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3783</v>
      </c>
      <c r="D4371">
        <v>0.97677654027938843</v>
      </c>
      <c r="E4371" t="s">
        <v>3784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9-1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2210</v>
      </c>
      <c r="D4372">
        <v>0.99370253086090088</v>
      </c>
      <c r="E4372" t="s">
        <v>12211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9-1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655</v>
      </c>
      <c r="D4373">
        <v>0.98611140251159668</v>
      </c>
      <c r="E4373" t="s">
        <v>1656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9-1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604</v>
      </c>
      <c r="D4374">
        <v>0.95872098207473755</v>
      </c>
      <c r="E4374" t="s">
        <v>60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9-1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10560</v>
      </c>
      <c r="D4375">
        <v>0.97130799293518066</v>
      </c>
      <c r="E4375" t="s">
        <v>10561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9-1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1655</v>
      </c>
      <c r="D4376">
        <v>0.98611140251159668</v>
      </c>
      <c r="E4376" t="s">
        <v>1656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9-1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96329689025878906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9-1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2732</v>
      </c>
      <c r="D4378">
        <v>0.96725720167160034</v>
      </c>
      <c r="E4378" t="s">
        <v>273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9-1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655</v>
      </c>
      <c r="D4379">
        <v>0.98611140251159668</v>
      </c>
      <c r="E4379" t="s">
        <v>1656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9-1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10560</v>
      </c>
      <c r="D4380">
        <v>0.95156073570251465</v>
      </c>
      <c r="E4380" t="s">
        <v>10561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9-1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96329689025878906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9-1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732</v>
      </c>
      <c r="D4382">
        <v>0.97160214185714722</v>
      </c>
      <c r="E4382" t="s">
        <v>273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9-1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604</v>
      </c>
      <c r="D4383">
        <v>0.95872098207473755</v>
      </c>
      <c r="E4383" t="s">
        <v>60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9-1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655</v>
      </c>
      <c r="D4384">
        <v>0.98611140251159668</v>
      </c>
      <c r="E4384" t="s">
        <v>1656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9-1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10560</v>
      </c>
      <c r="D4385">
        <v>0.97130799293518066</v>
      </c>
      <c r="E4385" t="s">
        <v>10561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9-1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604</v>
      </c>
      <c r="D4386">
        <v>0.95872098207473755</v>
      </c>
      <c r="E4386" t="s">
        <v>60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9-1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655</v>
      </c>
      <c r="D4387">
        <v>0.98611140251159668</v>
      </c>
      <c r="E4387" t="s">
        <v>1656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9-1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3090</v>
      </c>
      <c r="D4388">
        <v>0.96217107772827148</v>
      </c>
      <c r="E4388" t="s">
        <v>13091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655</v>
      </c>
      <c r="D4389">
        <v>0.98611140251159668</v>
      </c>
      <c r="E4389" t="s">
        <v>1656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9-1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3006</v>
      </c>
      <c r="D4390">
        <v>0.80803722143173218</v>
      </c>
      <c r="E4390" t="s">
        <v>3007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8-0,9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2788</v>
      </c>
      <c r="D4391">
        <v>0.99006342887878418</v>
      </c>
      <c r="E4391" t="s">
        <v>278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9-1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2210</v>
      </c>
      <c r="D4392">
        <v>0.99370253086090088</v>
      </c>
      <c r="E4392" t="s">
        <v>12211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9-1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655</v>
      </c>
      <c r="D4393">
        <v>0.98611140251159668</v>
      </c>
      <c r="E4393" t="s">
        <v>1656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9-1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163</v>
      </c>
      <c r="D4394">
        <v>0.99350130558013916</v>
      </c>
      <c r="E4394" t="s">
        <v>1164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9-1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4726</v>
      </c>
      <c r="D4395">
        <v>0.88354384899139404</v>
      </c>
      <c r="E4395" t="s">
        <v>14727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8-0,9</v>
      </c>
      <c r="G4395" s="4" t="str" cm="1">
        <f t="array" ref="G4395">_xlfn.IFS(AND(D4395&lt;0.5),"Menor 0,5",AND(D4395&gt;=0.5),"Mayor 0,5")</f>
        <v>Mayor 0,5</v>
      </c>
    </row>
    <row r="4396" spans="1:7" x14ac:dyDescent="0.35">
      <c r="A4396">
        <v>4394</v>
      </c>
      <c r="B4396" t="s">
        <v>748</v>
      </c>
      <c r="C4396" t="s">
        <v>1655</v>
      </c>
      <c r="D4396">
        <v>0.98611140251159668</v>
      </c>
      <c r="E4396" t="s">
        <v>1656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9-1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5725</v>
      </c>
      <c r="D4397">
        <v>0.96333956718444824</v>
      </c>
      <c r="E4397" t="s">
        <v>15726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9-1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10560</v>
      </c>
      <c r="D4398">
        <v>0.97130799293518066</v>
      </c>
      <c r="E4398" t="s">
        <v>10561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9-1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10560</v>
      </c>
      <c r="D4399">
        <v>0.97689831256866455</v>
      </c>
      <c r="E4399" t="s">
        <v>10561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9-1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2732</v>
      </c>
      <c r="D4400">
        <v>0.97160214185714722</v>
      </c>
      <c r="E4400" t="s">
        <v>273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9-1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5905</v>
      </c>
      <c r="D4401">
        <v>0.96118974685668945</v>
      </c>
      <c r="E4401" t="s">
        <v>15906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9-1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6713</v>
      </c>
      <c r="D4402">
        <v>0.95861893892288208</v>
      </c>
      <c r="E4402" t="s">
        <v>6714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9-1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5907</v>
      </c>
      <c r="D4403">
        <v>0.94562041759490967</v>
      </c>
      <c r="E4403" t="s">
        <v>15908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9-1</v>
      </c>
      <c r="G4403" s="4" t="str" cm="1">
        <f t="array" ref="G4403">_xlfn.IFS(AND(D4403&lt;0.5),"Menor 0,5",AND(D4403&gt;=0.5),"Mayor 0,5")</f>
        <v>Mayor 0,5</v>
      </c>
    </row>
    <row r="4404" spans="1:7" x14ac:dyDescent="0.35">
      <c r="A4404">
        <v>4402</v>
      </c>
      <c r="B4404" t="s">
        <v>748</v>
      </c>
      <c r="C4404" t="s">
        <v>1655</v>
      </c>
      <c r="D4404">
        <v>0.98611140251159668</v>
      </c>
      <c r="E4404" t="s">
        <v>1656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9-1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604</v>
      </c>
      <c r="D4405">
        <v>0.95872098207473755</v>
      </c>
      <c r="E4405" t="s">
        <v>60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9-1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3761</v>
      </c>
      <c r="D4406">
        <v>0.96557009220123291</v>
      </c>
      <c r="E4406" t="s">
        <v>3762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9-1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3006</v>
      </c>
      <c r="D4407">
        <v>0.80803722143173218</v>
      </c>
      <c r="E4407" t="s">
        <v>3007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8-0,9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2218</v>
      </c>
      <c r="D4408">
        <v>0.97754848003387451</v>
      </c>
      <c r="E4408" t="s">
        <v>12219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9-1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5905</v>
      </c>
      <c r="D4409">
        <v>0.96118974685668945</v>
      </c>
      <c r="E4409" t="s">
        <v>15906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9-1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95041549205780029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37</v>
      </c>
      <c r="D4411">
        <v>0.95459413528442383</v>
      </c>
      <c r="E4411" t="s">
        <v>38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9-1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3472</v>
      </c>
      <c r="D4412">
        <v>0.99435180425643921</v>
      </c>
      <c r="E4412" t="s">
        <v>3473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9-1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13474</v>
      </c>
      <c r="D4413">
        <v>0.98342978954315186</v>
      </c>
      <c r="E4413" t="s">
        <v>13475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9-1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3090</v>
      </c>
      <c r="D4414">
        <v>0.97091370820999146</v>
      </c>
      <c r="E4414" t="s">
        <v>13091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9-1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13222</v>
      </c>
      <c r="D4415">
        <v>0.95658135414123535</v>
      </c>
      <c r="E4415" t="s">
        <v>13223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9-1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31</v>
      </c>
      <c r="D4416">
        <v>0.97226446866989136</v>
      </c>
      <c r="E4416" t="s">
        <v>432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9-1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3472</v>
      </c>
      <c r="D4417">
        <v>0.99016261100769043</v>
      </c>
      <c r="E4417" t="s">
        <v>3473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9-1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816</v>
      </c>
      <c r="D4418">
        <v>0.95067906379699707</v>
      </c>
      <c r="E4418" t="s">
        <v>817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5367</v>
      </c>
      <c r="D4419">
        <v>0.98795962333679199</v>
      </c>
      <c r="E4419" t="s">
        <v>15368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9-1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5209</v>
      </c>
      <c r="D4420">
        <v>0.96136921644210815</v>
      </c>
      <c r="E4420" t="s">
        <v>15210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9-1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5857</v>
      </c>
      <c r="D4421">
        <v>0.97298425436019897</v>
      </c>
      <c r="E4421" t="s">
        <v>15858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9-1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5909</v>
      </c>
      <c r="D4422">
        <v>0.96418797969818115</v>
      </c>
      <c r="E4422" t="s">
        <v>15910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9-1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13564</v>
      </c>
      <c r="D4423">
        <v>0.99378830194473267</v>
      </c>
      <c r="E4423" t="s">
        <v>13565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9-1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1655</v>
      </c>
      <c r="D4424">
        <v>0.960540771484375</v>
      </c>
      <c r="E4424" t="s">
        <v>1656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15911</v>
      </c>
      <c r="D4425">
        <v>0.91871839761734009</v>
      </c>
      <c r="E4425" t="s">
        <v>159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9-1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1234</v>
      </c>
      <c r="D4426">
        <v>0.99623119831085205</v>
      </c>
      <c r="E4426" t="s">
        <v>1235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3472</v>
      </c>
      <c r="D4427">
        <v>0.99238210916519165</v>
      </c>
      <c r="E4427" t="s">
        <v>3473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9-1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3783</v>
      </c>
      <c r="D4428">
        <v>0.97677654027938843</v>
      </c>
      <c r="E4428" t="s">
        <v>3784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9-1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604</v>
      </c>
      <c r="D4429">
        <v>0.95872098207473755</v>
      </c>
      <c r="E4429" t="s">
        <v>60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9-1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163</v>
      </c>
      <c r="D4430">
        <v>0.9931914210319519</v>
      </c>
      <c r="E4430" t="s">
        <v>1164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9-1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3430</v>
      </c>
      <c r="D4431">
        <v>0.98162508010864258</v>
      </c>
      <c r="E4431" t="s">
        <v>3431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5607</v>
      </c>
      <c r="D4432">
        <v>0.89383578300476074</v>
      </c>
      <c r="E4432" t="s">
        <v>15608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8-0,9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894</v>
      </c>
      <c r="D4433">
        <v>0.98976659774780273</v>
      </c>
      <c r="E4433" t="s">
        <v>189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9-1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15913</v>
      </c>
      <c r="D4434">
        <v>0.92189711332321167</v>
      </c>
      <c r="E4434" t="s">
        <v>15914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9-1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15915</v>
      </c>
      <c r="D4435">
        <v>0.9059491753578186</v>
      </c>
      <c r="E4435" t="s">
        <v>15916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9-1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5917</v>
      </c>
      <c r="D4436">
        <v>0.94224828481674194</v>
      </c>
      <c r="E4436" t="s">
        <v>15918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9-1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3430</v>
      </c>
      <c r="D4437">
        <v>0.98721402883529663</v>
      </c>
      <c r="E4437" t="s">
        <v>3431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9-1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1457</v>
      </c>
      <c r="D4438">
        <v>0.95806360244750977</v>
      </c>
      <c r="E4438" t="s">
        <v>1458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9-1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428</v>
      </c>
      <c r="D4439">
        <v>0.96550440788269043</v>
      </c>
      <c r="E4439" t="s">
        <v>12429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9-1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163</v>
      </c>
      <c r="D4440">
        <v>0.99166953563690186</v>
      </c>
      <c r="E4440" t="s">
        <v>1164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9-1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5293</v>
      </c>
      <c r="D4441">
        <v>0.99603712558746338</v>
      </c>
      <c r="E4441" t="s">
        <v>15294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9-1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5919</v>
      </c>
      <c r="D4442">
        <v>0.98766404390335083</v>
      </c>
      <c r="E4442" t="s">
        <v>15920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9-1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655</v>
      </c>
      <c r="D4443">
        <v>0.95315027236938477</v>
      </c>
      <c r="E4443" t="s">
        <v>165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13342</v>
      </c>
      <c r="D4444">
        <v>0.99546557664871216</v>
      </c>
      <c r="E4444" t="s">
        <v>13343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9-1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4222</v>
      </c>
      <c r="D4445">
        <v>0.97692513465881348</v>
      </c>
      <c r="E4445" t="s">
        <v>14223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9-1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2734</v>
      </c>
      <c r="D4446">
        <v>0.93532323837280273</v>
      </c>
      <c r="E4446" t="s">
        <v>12735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9-1</v>
      </c>
      <c r="G4446" s="4" t="str" cm="1">
        <f t="array" ref="G4446">_xlfn.IFS(AND(D4446&lt;0.5),"Menor 0,5",AND(D4446&gt;=0.5),"Mayor 0,5")</f>
        <v>Mayor 0,5</v>
      </c>
    </row>
    <row r="4447" spans="1:7" x14ac:dyDescent="0.35">
      <c r="A4447">
        <v>4445</v>
      </c>
      <c r="B4447" t="s">
        <v>638</v>
      </c>
      <c r="C4447" t="s">
        <v>1457</v>
      </c>
      <c r="D4447">
        <v>0.95806360244750977</v>
      </c>
      <c r="E4447" t="s">
        <v>1458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9-1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9178</v>
      </c>
      <c r="D4448">
        <v>0.88107115030288696</v>
      </c>
      <c r="E4448" t="s">
        <v>9179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1117</v>
      </c>
      <c r="D4449">
        <v>0.96571719646453857</v>
      </c>
      <c r="E4449" t="s">
        <v>1118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13612</v>
      </c>
      <c r="D4450">
        <v>0.9672926664352417</v>
      </c>
      <c r="E4450" t="s">
        <v>13613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3430</v>
      </c>
      <c r="D4451">
        <v>0.98162508010864258</v>
      </c>
      <c r="E4451" t="s">
        <v>3431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604</v>
      </c>
      <c r="D4452">
        <v>0.95872098207473755</v>
      </c>
      <c r="E4452" t="s">
        <v>60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9-1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3006</v>
      </c>
      <c r="D4453">
        <v>0.80803722143173218</v>
      </c>
      <c r="E4453" t="s">
        <v>3007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8-0,9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2210</v>
      </c>
      <c r="D4454">
        <v>0.99686843156814575</v>
      </c>
      <c r="E4454" t="s">
        <v>12211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2031</v>
      </c>
      <c r="D4455">
        <v>0.99131786823272705</v>
      </c>
      <c r="E4455" t="s">
        <v>2032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9-1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3430</v>
      </c>
      <c r="D4456">
        <v>0.98162508010864258</v>
      </c>
      <c r="E4456" t="s">
        <v>3431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604</v>
      </c>
      <c r="D4457">
        <v>0.96746081113815308</v>
      </c>
      <c r="E4457" t="s">
        <v>605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4446</v>
      </c>
      <c r="D4458">
        <v>0.96811705827713013</v>
      </c>
      <c r="E4458" t="s">
        <v>14447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9-1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3207</v>
      </c>
      <c r="D4459">
        <v>0.97473645210266113</v>
      </c>
      <c r="E4459" t="s">
        <v>320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9-1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095</v>
      </c>
      <c r="D4460">
        <v>0.98192781209945679</v>
      </c>
      <c r="E4460" t="s">
        <v>1096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9-1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5697</v>
      </c>
      <c r="D4461">
        <v>0.94190835952758789</v>
      </c>
      <c r="E4461" t="s">
        <v>1569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9-1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15921</v>
      </c>
      <c r="D4462">
        <v>0.95178699493408203</v>
      </c>
      <c r="E4462" t="s">
        <v>15922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9-1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3430</v>
      </c>
      <c r="D4463">
        <v>0.96683406829833984</v>
      </c>
      <c r="E4463" t="s">
        <v>3431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1163</v>
      </c>
      <c r="D4464">
        <v>0.99330538511276245</v>
      </c>
      <c r="E4464" t="s">
        <v>116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9-1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992736756801605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9-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234</v>
      </c>
      <c r="D4466">
        <v>0.99254477024078369</v>
      </c>
      <c r="E4466" t="s">
        <v>1235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9-1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15459</v>
      </c>
      <c r="D4467">
        <v>0.98832708597183228</v>
      </c>
      <c r="E4467" t="s">
        <v>15460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5333</v>
      </c>
      <c r="D4468">
        <v>0.99056708812713623</v>
      </c>
      <c r="E4468" t="s">
        <v>1533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3520</v>
      </c>
      <c r="D4469">
        <v>0.97349417209625244</v>
      </c>
      <c r="E4469" t="s">
        <v>3521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9-1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14486</v>
      </c>
      <c r="D4470">
        <v>0.96624147891998291</v>
      </c>
      <c r="E4470" t="s">
        <v>14487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9-1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3761</v>
      </c>
      <c r="D4471">
        <v>0.97476881742477417</v>
      </c>
      <c r="E4471" t="s">
        <v>3762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9-1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1306</v>
      </c>
      <c r="D4472">
        <v>0.86076223850250244</v>
      </c>
      <c r="E4472" t="s">
        <v>11307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8-0,9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1234</v>
      </c>
      <c r="D4473">
        <v>0.99121701717376709</v>
      </c>
      <c r="E4473" t="s">
        <v>1235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9-1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95</v>
      </c>
      <c r="D4474">
        <v>0.96682488918304443</v>
      </c>
      <c r="E4474" t="s">
        <v>1096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604</v>
      </c>
      <c r="D4475">
        <v>0.95872098207473755</v>
      </c>
      <c r="E4475" t="s">
        <v>60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9-1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2218</v>
      </c>
      <c r="D4476">
        <v>0.97754848003387451</v>
      </c>
      <c r="E4476" t="s">
        <v>12219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9-1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0796</v>
      </c>
      <c r="D4477">
        <v>0.98000705242156982</v>
      </c>
      <c r="E4477" t="s">
        <v>10797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9-1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5072</v>
      </c>
      <c r="D4478">
        <v>0.97860419750213623</v>
      </c>
      <c r="E4478" t="s">
        <v>15073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9-1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6713</v>
      </c>
      <c r="D4479">
        <v>0.96302670240402222</v>
      </c>
      <c r="E4479" t="s">
        <v>6714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9-1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15923</v>
      </c>
      <c r="D4480">
        <v>0.91472357511520386</v>
      </c>
      <c r="E4480" t="s">
        <v>15924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9-1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5427</v>
      </c>
      <c r="D4481">
        <v>0.8791501522064209</v>
      </c>
      <c r="E4481" t="s">
        <v>15428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8-0,9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8538</v>
      </c>
      <c r="D4482">
        <v>0.80596262216567993</v>
      </c>
      <c r="E4482" t="s">
        <v>8539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8-0,9</v>
      </c>
      <c r="G4482" s="4" t="str" cm="1">
        <f t="array" ref="G4482">_xlfn.IFS(AND(D4482&lt;0.5),"Menor 0,5",AND(D4482&gt;=0.5),"Mayor 0,5")</f>
        <v>Mayor 0,5</v>
      </c>
    </row>
    <row r="4483" spans="1:7" x14ac:dyDescent="0.35">
      <c r="A4483">
        <v>4481</v>
      </c>
      <c r="B4483" t="s">
        <v>5467</v>
      </c>
      <c r="C4483" t="s">
        <v>15925</v>
      </c>
      <c r="D4483">
        <v>0.83170247077941895</v>
      </c>
      <c r="E4483" t="s">
        <v>15926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8-0,9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2449</v>
      </c>
      <c r="D4484">
        <v>0.83829140663146973</v>
      </c>
      <c r="E4484" t="s">
        <v>245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8-0,9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15227</v>
      </c>
      <c r="D4485">
        <v>0.97869241237640381</v>
      </c>
      <c r="E4485" t="s">
        <v>15228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9-1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5967</v>
      </c>
      <c r="D4486">
        <v>0.92947614192962646</v>
      </c>
      <c r="E4486" t="s">
        <v>5968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2777</v>
      </c>
      <c r="D4487">
        <v>0.96950948238372803</v>
      </c>
      <c r="E4487" t="s">
        <v>2778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3472</v>
      </c>
      <c r="D4488">
        <v>0.99031615257263184</v>
      </c>
      <c r="E4488" t="s">
        <v>3473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9-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095</v>
      </c>
      <c r="D4489">
        <v>0.98700642585754395</v>
      </c>
      <c r="E4489" t="s">
        <v>109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9-1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9650</v>
      </c>
      <c r="D4490">
        <v>0.97061312198638916</v>
      </c>
      <c r="E4490" t="s">
        <v>96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9-1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894</v>
      </c>
      <c r="D4491">
        <v>0.99098563194274902</v>
      </c>
      <c r="E4491" t="s">
        <v>189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9-1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775</v>
      </c>
      <c r="D4492">
        <v>0.9936678409576416</v>
      </c>
      <c r="E4492" t="s">
        <v>1776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9-1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1775</v>
      </c>
      <c r="D4493">
        <v>0.99280083179473877</v>
      </c>
      <c r="E4493" t="s">
        <v>177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9-1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15927</v>
      </c>
      <c r="D4494">
        <v>0.94297873973846436</v>
      </c>
      <c r="E4494" t="s">
        <v>15928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9-1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5929</v>
      </c>
      <c r="D4495">
        <v>0.90298479795455933</v>
      </c>
      <c r="E4495" t="s">
        <v>15930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9-1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2710</v>
      </c>
      <c r="D4496">
        <v>0.93838781118392944</v>
      </c>
      <c r="E4496" t="s">
        <v>12711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9-1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5931</v>
      </c>
      <c r="D4497">
        <v>0.91988909244537354</v>
      </c>
      <c r="E4497" t="s">
        <v>15932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9-1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5933</v>
      </c>
      <c r="D4498">
        <v>0.87346476316452026</v>
      </c>
      <c r="E4498" t="s">
        <v>15934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8-0,9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234</v>
      </c>
      <c r="D4499">
        <v>0.99254477024078369</v>
      </c>
      <c r="E4499" t="s">
        <v>1235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9-1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3229</v>
      </c>
      <c r="D4500">
        <v>0.99435365200042725</v>
      </c>
      <c r="E4500" t="s">
        <v>3230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9-1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3472</v>
      </c>
      <c r="D4501">
        <v>0.99031615257263184</v>
      </c>
      <c r="E4501" t="s">
        <v>3473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9-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3472</v>
      </c>
      <c r="D4502">
        <v>0.99331074953079224</v>
      </c>
      <c r="E4502" t="s">
        <v>3473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9-1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947</v>
      </c>
      <c r="D4503">
        <v>0.94848918914794922</v>
      </c>
      <c r="E4503" t="s">
        <v>948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9-1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3229</v>
      </c>
      <c r="D4504">
        <v>0.99435365200042725</v>
      </c>
      <c r="E4504" t="s">
        <v>3230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9-1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62</v>
      </c>
      <c r="D4505">
        <v>0.96975404024124146</v>
      </c>
      <c r="E4505" t="s">
        <v>286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163</v>
      </c>
      <c r="D4506">
        <v>0.99350780248641968</v>
      </c>
      <c r="E4506" t="s">
        <v>1164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9-1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5935</v>
      </c>
      <c r="D4507">
        <v>0.98031294345855713</v>
      </c>
      <c r="E4507" t="s">
        <v>15936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9-1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370</v>
      </c>
      <c r="D4508">
        <v>0.98434162139892578</v>
      </c>
      <c r="E4508" t="s">
        <v>371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97805994749069214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9-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5459</v>
      </c>
      <c r="D4510">
        <v>0.98864841461181641</v>
      </c>
      <c r="E4510" t="s">
        <v>15460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9-1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992736756801605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9-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234</v>
      </c>
      <c r="D4512">
        <v>0.99254477024078369</v>
      </c>
      <c r="E4512" t="s">
        <v>1235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9-1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766</v>
      </c>
      <c r="D4513">
        <v>0.9789922833442688</v>
      </c>
      <c r="E4513" t="s">
        <v>176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9-1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5937</v>
      </c>
      <c r="D4514">
        <v>0.92874348163604736</v>
      </c>
      <c r="E4514" t="s">
        <v>15938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9-1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1775</v>
      </c>
      <c r="D4515">
        <v>0.98863905668258667</v>
      </c>
      <c r="E4515" t="s">
        <v>1776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9-1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1234</v>
      </c>
      <c r="D4516">
        <v>0.99052417278289795</v>
      </c>
      <c r="E4516" t="s">
        <v>1235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9-1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5939</v>
      </c>
      <c r="D4517">
        <v>0.97866237163543701</v>
      </c>
      <c r="E4517" t="s">
        <v>15940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9-1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234</v>
      </c>
      <c r="D4518">
        <v>0.99441337585449219</v>
      </c>
      <c r="E4518" t="s">
        <v>1235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5855</v>
      </c>
      <c r="D4519">
        <v>0.97708618640899658</v>
      </c>
      <c r="E4519" t="s">
        <v>15856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9-1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15941</v>
      </c>
      <c r="D4520">
        <v>0.91311264038085938</v>
      </c>
      <c r="E4520" t="s">
        <v>15942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9-1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10592</v>
      </c>
      <c r="D4521">
        <v>0.98115247488021851</v>
      </c>
      <c r="E4521" t="s">
        <v>1059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9-1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95588523149490356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678375720977783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13736</v>
      </c>
      <c r="D4524">
        <v>0.94721609354019165</v>
      </c>
      <c r="E4524" t="s">
        <v>13737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15111</v>
      </c>
      <c r="D4525">
        <v>0.87521624565124512</v>
      </c>
      <c r="E4525" t="s">
        <v>15112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1694</v>
      </c>
      <c r="D4526">
        <v>0.73683202266693115</v>
      </c>
      <c r="E4526" t="s">
        <v>11695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7-0,8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1234</v>
      </c>
      <c r="D4527">
        <v>0.99225717782974243</v>
      </c>
      <c r="E4527" t="s">
        <v>1235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9-1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719</v>
      </c>
      <c r="D4528">
        <v>0.97006183862686157</v>
      </c>
      <c r="E4528" t="s">
        <v>1720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9-1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2210</v>
      </c>
      <c r="D4529">
        <v>0.99686843156814575</v>
      </c>
      <c r="E4529" t="s">
        <v>12211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3090</v>
      </c>
      <c r="D4530">
        <v>0.96217107772827148</v>
      </c>
      <c r="E4530" t="s">
        <v>13091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10560</v>
      </c>
      <c r="D4531">
        <v>0.96596956253051758</v>
      </c>
      <c r="E4531" t="s">
        <v>10561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9-1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10368</v>
      </c>
      <c r="D4532">
        <v>0.97715699672698975</v>
      </c>
      <c r="E4532" t="s">
        <v>10369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9-1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6163</v>
      </c>
      <c r="D4533">
        <v>0.96370869874954224</v>
      </c>
      <c r="E4533" t="s">
        <v>6164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9-1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8081</v>
      </c>
      <c r="D4534">
        <v>0.85986894369125366</v>
      </c>
      <c r="E4534" t="s">
        <v>8082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8-0,9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6488</v>
      </c>
      <c r="D4535">
        <v>0.97593224048614502</v>
      </c>
      <c r="E4535" t="s">
        <v>6489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9-1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3472</v>
      </c>
      <c r="D4536">
        <v>0.99031615257263184</v>
      </c>
      <c r="E4536" t="s">
        <v>3473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9-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6518</v>
      </c>
      <c r="D4537">
        <v>0.95351064205169678</v>
      </c>
      <c r="E4537" t="s">
        <v>6519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1234</v>
      </c>
      <c r="D4538">
        <v>0.9911072850227356</v>
      </c>
      <c r="E4538" t="s">
        <v>1235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9-1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095</v>
      </c>
      <c r="D4539">
        <v>0.97453081607818604</v>
      </c>
      <c r="E4539" t="s">
        <v>1096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9-1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163</v>
      </c>
      <c r="D4540">
        <v>0.98929578065872192</v>
      </c>
      <c r="E4540" t="s">
        <v>1164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9-1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945</v>
      </c>
      <c r="D4541">
        <v>0.97624480724334717</v>
      </c>
      <c r="E4541" t="s">
        <v>1946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9-1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15943</v>
      </c>
      <c r="D4542">
        <v>0.90799272060394287</v>
      </c>
      <c r="E4542" t="s">
        <v>15944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9-1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3472</v>
      </c>
      <c r="D4543">
        <v>0.99031615257263184</v>
      </c>
      <c r="E4543" t="s">
        <v>3473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9-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234</v>
      </c>
      <c r="D4544">
        <v>0.99254477024078369</v>
      </c>
      <c r="E4544" t="s">
        <v>1235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9-1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1234</v>
      </c>
      <c r="D4545">
        <v>0.99151492118835449</v>
      </c>
      <c r="E4545" t="s">
        <v>1235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1719</v>
      </c>
      <c r="D4546">
        <v>0.95953512191772461</v>
      </c>
      <c r="E4546" t="s">
        <v>1720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9-1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0560</v>
      </c>
      <c r="D4547">
        <v>0.94294309616088867</v>
      </c>
      <c r="E4547" t="s">
        <v>10561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9-1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2732</v>
      </c>
      <c r="D4548">
        <v>0.95699679851531982</v>
      </c>
      <c r="E4548" t="s">
        <v>2733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9-1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5945</v>
      </c>
      <c r="D4549">
        <v>0.9349973201751709</v>
      </c>
      <c r="E4549" t="s">
        <v>15946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9-1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3783</v>
      </c>
      <c r="D4550">
        <v>0.97677654027938843</v>
      </c>
      <c r="E4550" t="s">
        <v>3784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9-1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3472</v>
      </c>
      <c r="D4551">
        <v>0.99031615257263184</v>
      </c>
      <c r="E4551" t="s">
        <v>3473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9-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3006</v>
      </c>
      <c r="D4552">
        <v>0.80803722143173218</v>
      </c>
      <c r="E4552" t="s">
        <v>3007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8-0,9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3073</v>
      </c>
      <c r="D4553">
        <v>0.97518467903137207</v>
      </c>
      <c r="E4553" t="s">
        <v>3074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9-1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1117</v>
      </c>
      <c r="D4554">
        <v>0.96571719646453857</v>
      </c>
      <c r="E4554" t="s">
        <v>1118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5315</v>
      </c>
      <c r="D4555">
        <v>0.89109796285629272</v>
      </c>
      <c r="E4555" t="s">
        <v>15316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8-0,9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13262</v>
      </c>
      <c r="D4556">
        <v>0.96884334087371826</v>
      </c>
      <c r="E4556" t="s">
        <v>1326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9-1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163</v>
      </c>
      <c r="D4557">
        <v>0.99521017074584961</v>
      </c>
      <c r="E4557" t="s">
        <v>1164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9-1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1234</v>
      </c>
      <c r="D4558">
        <v>0.99151492118835449</v>
      </c>
      <c r="E4558" t="s">
        <v>1235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3472</v>
      </c>
      <c r="D4559">
        <v>0.99280685186386108</v>
      </c>
      <c r="E4559" t="s">
        <v>347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9-1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928</v>
      </c>
      <c r="D4560">
        <v>0.96276098489761353</v>
      </c>
      <c r="E4560" t="s">
        <v>492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9-1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0740</v>
      </c>
      <c r="D4561">
        <v>0.95963507890701294</v>
      </c>
      <c r="E4561" t="s">
        <v>10741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9-1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4928</v>
      </c>
      <c r="D4562">
        <v>0.97563838958740234</v>
      </c>
      <c r="E4562" t="s">
        <v>492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9-1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163</v>
      </c>
      <c r="D4563">
        <v>0.99521017074584961</v>
      </c>
      <c r="E4563" t="s">
        <v>1164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9-1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1894</v>
      </c>
      <c r="D4564">
        <v>0.98962759971618652</v>
      </c>
      <c r="E4564" t="s">
        <v>1895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2732</v>
      </c>
      <c r="D4565">
        <v>0.97053825855255127</v>
      </c>
      <c r="E4565" t="s">
        <v>2733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9-1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3073</v>
      </c>
      <c r="D4566">
        <v>0.95459926128387451</v>
      </c>
      <c r="E4566" t="s">
        <v>3074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163</v>
      </c>
      <c r="D4567">
        <v>0.99521017074584961</v>
      </c>
      <c r="E4567" t="s">
        <v>1164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9-1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163</v>
      </c>
      <c r="D4568">
        <v>0.99198669195175171</v>
      </c>
      <c r="E4568" t="s">
        <v>1164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9-1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3073</v>
      </c>
      <c r="D4569">
        <v>0.95459926128387451</v>
      </c>
      <c r="E4569" t="s">
        <v>3074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163</v>
      </c>
      <c r="D4570">
        <v>0.99521017074584961</v>
      </c>
      <c r="E4570" t="s">
        <v>1164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9-1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15093</v>
      </c>
      <c r="D4571">
        <v>0.977977454662323</v>
      </c>
      <c r="E4571" t="s">
        <v>15094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9-1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15947</v>
      </c>
      <c r="D4572">
        <v>0.96665763854980469</v>
      </c>
      <c r="E4572" t="s">
        <v>15948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9-1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9558</v>
      </c>
      <c r="D4573">
        <v>0.95920032262802124</v>
      </c>
      <c r="E4573" t="s">
        <v>9559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9-1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4178</v>
      </c>
      <c r="D4574">
        <v>0.95735085010528564</v>
      </c>
      <c r="E4574" t="s">
        <v>417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9-1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15949</v>
      </c>
      <c r="D4575">
        <v>0.97134238481521606</v>
      </c>
      <c r="E4575" t="s">
        <v>159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9-1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391</v>
      </c>
      <c r="D4576">
        <v>0.93995678424835205</v>
      </c>
      <c r="E4576" t="s">
        <v>5392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9-1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928</v>
      </c>
      <c r="D4577">
        <v>0.96276098489761353</v>
      </c>
      <c r="E4577" t="s">
        <v>492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9-1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1894</v>
      </c>
      <c r="D4578">
        <v>0.98962759971618652</v>
      </c>
      <c r="E4578" t="s">
        <v>1895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3073</v>
      </c>
      <c r="D4579">
        <v>0.95459926128387451</v>
      </c>
      <c r="E4579" t="s">
        <v>3074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15093</v>
      </c>
      <c r="D4580">
        <v>0.977977454662323</v>
      </c>
      <c r="E4580" t="s">
        <v>15094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9-1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0652</v>
      </c>
      <c r="D4581">
        <v>0.94357788562774658</v>
      </c>
      <c r="E4581" t="s">
        <v>1065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928</v>
      </c>
      <c r="D4582">
        <v>0.96276098489761353</v>
      </c>
      <c r="E4582" t="s">
        <v>492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9-1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5064</v>
      </c>
      <c r="D4583">
        <v>0.75595468282699585</v>
      </c>
      <c r="E4583" t="s">
        <v>15065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3073</v>
      </c>
      <c r="D4584">
        <v>0.95459926128387451</v>
      </c>
      <c r="E4584" t="s">
        <v>3074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928</v>
      </c>
      <c r="D4585">
        <v>0.96276098489761353</v>
      </c>
      <c r="E4585" t="s">
        <v>492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9-1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1894</v>
      </c>
      <c r="D4586">
        <v>0.98962759971618652</v>
      </c>
      <c r="E4586" t="s">
        <v>1895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5951</v>
      </c>
      <c r="D4587">
        <v>0.94494533538818359</v>
      </c>
      <c r="E4587" t="s">
        <v>15952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9-1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3073</v>
      </c>
      <c r="D4588">
        <v>0.95459926128387451</v>
      </c>
      <c r="E4588" t="s">
        <v>3074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928</v>
      </c>
      <c r="D4589">
        <v>0.96276098489761353</v>
      </c>
      <c r="E4589" t="s">
        <v>492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9-1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7765</v>
      </c>
      <c r="D4590">
        <v>0.94825679063796997</v>
      </c>
      <c r="E4590" t="s">
        <v>7766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9-1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6387</v>
      </c>
      <c r="D4591">
        <v>0.97513943910598755</v>
      </c>
      <c r="E4591" t="s">
        <v>6388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9-1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3073</v>
      </c>
      <c r="D4592">
        <v>0.95459926128387451</v>
      </c>
      <c r="E4592" t="s">
        <v>3074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600</v>
      </c>
      <c r="D4593">
        <v>0.97851574420928955</v>
      </c>
      <c r="E4593" t="s">
        <v>1060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9-1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7</v>
      </c>
      <c r="D4594">
        <v>0.9811246395111084</v>
      </c>
      <c r="E4594" t="s">
        <v>38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2732</v>
      </c>
      <c r="D4595">
        <v>0.97053825855255127</v>
      </c>
      <c r="E4595" t="s">
        <v>2733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9-1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15093</v>
      </c>
      <c r="D4596">
        <v>0.977977454662323</v>
      </c>
      <c r="E4596" t="s">
        <v>15094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9-1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1894</v>
      </c>
      <c r="D4597">
        <v>0.98962759971618652</v>
      </c>
      <c r="E4597" t="s">
        <v>1895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7</v>
      </c>
      <c r="D4598">
        <v>0.9811246395111084</v>
      </c>
      <c r="E4598" t="s">
        <v>38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3073</v>
      </c>
      <c r="D4599">
        <v>0.95459926128387451</v>
      </c>
      <c r="E4599" t="s">
        <v>3074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163</v>
      </c>
      <c r="D4600">
        <v>0.99521017074584961</v>
      </c>
      <c r="E4600" t="s">
        <v>1164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9-1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7</v>
      </c>
      <c r="D4601">
        <v>0.9811246395111084</v>
      </c>
      <c r="E4601" t="s">
        <v>38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234</v>
      </c>
      <c r="D4602">
        <v>0.99249666929244995</v>
      </c>
      <c r="E4602" t="s">
        <v>1235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9-1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7765</v>
      </c>
      <c r="D4603">
        <v>0.94825679063796997</v>
      </c>
      <c r="E4603" t="s">
        <v>7766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9-1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604</v>
      </c>
      <c r="D4604">
        <v>0.95872098207473755</v>
      </c>
      <c r="E4604" t="s">
        <v>60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9-1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775</v>
      </c>
      <c r="D4605">
        <v>0.99263250827789307</v>
      </c>
      <c r="E4605" t="s">
        <v>1776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9-1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7799</v>
      </c>
      <c r="D4606">
        <v>0.94688528776168823</v>
      </c>
      <c r="E4606" t="s">
        <v>7800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9-1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15563</v>
      </c>
      <c r="D4607">
        <v>0.81260937452316284</v>
      </c>
      <c r="E4607" t="s">
        <v>1556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8-0,9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4224</v>
      </c>
      <c r="D4608">
        <v>0.96977245807647705</v>
      </c>
      <c r="E4608" t="s">
        <v>14225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9-1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5953</v>
      </c>
      <c r="D4609">
        <v>0.95111656188964844</v>
      </c>
      <c r="E4609" t="s">
        <v>15954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9-1</v>
      </c>
      <c r="G4609" s="4" t="str" cm="1">
        <f t="array" ref="G4609">_xlfn.IFS(AND(D4609&lt;0.5),"Menor 0,5",AND(D4609&gt;=0.5),"Mayor 0,5")</f>
        <v>May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95041549205780029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136</v>
      </c>
      <c r="D4611">
        <v>0.94536817073822021</v>
      </c>
      <c r="E4611" t="s">
        <v>137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9-1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11142</v>
      </c>
      <c r="D4612">
        <v>0.98183751106262207</v>
      </c>
      <c r="E4612" t="s">
        <v>1114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9-1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6518</v>
      </c>
      <c r="D4613">
        <v>0.97988533973693848</v>
      </c>
      <c r="E4613" t="s">
        <v>6519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9-1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548</v>
      </c>
      <c r="D4614">
        <v>0.9891933798789978</v>
      </c>
      <c r="E4614" t="s">
        <v>1549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9-1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3472</v>
      </c>
      <c r="D4615">
        <v>0.9915892481803894</v>
      </c>
      <c r="E4615" t="s">
        <v>34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9-1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13270</v>
      </c>
      <c r="D4616">
        <v>0.95078301429748535</v>
      </c>
      <c r="E4616" t="s">
        <v>13271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9-1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2862</v>
      </c>
      <c r="D4617">
        <v>0.97404181957244873</v>
      </c>
      <c r="E4617" t="s">
        <v>286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9-1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15313</v>
      </c>
      <c r="D4618">
        <v>0.84825348854064941</v>
      </c>
      <c r="E4618" t="s">
        <v>15314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8-0,9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5955</v>
      </c>
      <c r="D4619">
        <v>0.95659452676773071</v>
      </c>
      <c r="E4619" t="s">
        <v>15956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9-1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208</v>
      </c>
      <c r="D4620">
        <v>0.73767274618148804</v>
      </c>
      <c r="E4620" t="s">
        <v>209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7-0,8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3520</v>
      </c>
      <c r="D4621">
        <v>0.98850518465042114</v>
      </c>
      <c r="E4621" t="s">
        <v>3521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9-1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15395</v>
      </c>
      <c r="D4622">
        <v>0.90281975269317627</v>
      </c>
      <c r="E4622" t="s">
        <v>15396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9-1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208</v>
      </c>
      <c r="D4623">
        <v>0.69252997636795044</v>
      </c>
      <c r="E4623" t="s">
        <v>20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14092</v>
      </c>
      <c r="D4624">
        <v>0.9553866982460022</v>
      </c>
      <c r="E4624" t="s">
        <v>1409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9-1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11142</v>
      </c>
      <c r="D4625">
        <v>0.98183751106262207</v>
      </c>
      <c r="E4625" t="s">
        <v>1114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9-1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304</v>
      </c>
      <c r="D4626">
        <v>0.86453723907470703</v>
      </c>
      <c r="E4626" t="s">
        <v>530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8-0,9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181</v>
      </c>
      <c r="D4627">
        <v>0.86976981163024902</v>
      </c>
      <c r="E4627" t="s">
        <v>3182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15099</v>
      </c>
      <c r="D4628">
        <v>0.9168967604637146</v>
      </c>
      <c r="E4628" t="s">
        <v>15100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9-1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7723</v>
      </c>
      <c r="D4629">
        <v>0.93039822578430176</v>
      </c>
      <c r="E4629" t="s">
        <v>772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9-1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3867</v>
      </c>
      <c r="D4630">
        <v>0.95318269729614258</v>
      </c>
      <c r="E4630" t="s">
        <v>3868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9-1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15957</v>
      </c>
      <c r="D4631">
        <v>0.92071247100830078</v>
      </c>
      <c r="E4631" t="s">
        <v>15958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9-1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97793859243392944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9-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8537492752075195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5959</v>
      </c>
      <c r="D4634">
        <v>0.87950068712234497</v>
      </c>
      <c r="E4634" t="s">
        <v>1596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8-0,9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4288</v>
      </c>
      <c r="D4635">
        <v>0.96813499927520752</v>
      </c>
      <c r="E4635" t="s">
        <v>14289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9-1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4928</v>
      </c>
      <c r="D4636">
        <v>0.97563838958740234</v>
      </c>
      <c r="E4636" t="s">
        <v>492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9-1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13612</v>
      </c>
      <c r="D4637">
        <v>0.95870488882064819</v>
      </c>
      <c r="E4637" t="s">
        <v>13613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9-1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3430</v>
      </c>
      <c r="D4638">
        <v>0.9795914888381958</v>
      </c>
      <c r="E4638" t="s">
        <v>3431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9-1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2862</v>
      </c>
      <c r="D4639">
        <v>0.97928386926651001</v>
      </c>
      <c r="E4639" t="s">
        <v>286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9-1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163</v>
      </c>
      <c r="D4640">
        <v>0.99521017074584961</v>
      </c>
      <c r="E4640" t="s">
        <v>1164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9-1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2812</v>
      </c>
      <c r="D4641">
        <v>0.98092818260192871</v>
      </c>
      <c r="E4641" t="s">
        <v>2813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9-1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7600829601287842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163</v>
      </c>
      <c r="D4643">
        <v>0.99521017074584961</v>
      </c>
      <c r="E4643" t="s">
        <v>1164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9-1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3612</v>
      </c>
      <c r="D4644">
        <v>0.97767090797424316</v>
      </c>
      <c r="E4644" t="s">
        <v>13613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9-1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5293</v>
      </c>
      <c r="D4645">
        <v>0.9932059645652771</v>
      </c>
      <c r="E4645" t="s">
        <v>15294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9-1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163</v>
      </c>
      <c r="D4646">
        <v>0.99417173862457275</v>
      </c>
      <c r="E4646" t="s">
        <v>116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9-1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846</v>
      </c>
      <c r="D4647">
        <v>0.99186861515045166</v>
      </c>
      <c r="E4647" t="s">
        <v>84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9-1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8537492752075195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775</v>
      </c>
      <c r="D4649">
        <v>0.99263250827789307</v>
      </c>
      <c r="E4649" t="s">
        <v>1776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9-1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775</v>
      </c>
      <c r="D4650">
        <v>0.9936678409576416</v>
      </c>
      <c r="E4650" t="s">
        <v>1776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9-1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1775</v>
      </c>
      <c r="D4651">
        <v>0.99280083179473877</v>
      </c>
      <c r="E4651" t="s">
        <v>177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9-1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5961</v>
      </c>
      <c r="D4652">
        <v>0.9926801323890686</v>
      </c>
      <c r="E4652" t="s">
        <v>15962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9-1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12130</v>
      </c>
      <c r="D4653">
        <v>0.97674852609634399</v>
      </c>
      <c r="E4653" t="s">
        <v>1213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9-1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5963</v>
      </c>
      <c r="D4654">
        <v>0.70511740446090698</v>
      </c>
      <c r="E4654" t="s">
        <v>15964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7-0,8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9699</v>
      </c>
      <c r="D4655">
        <v>0.93233096599578857</v>
      </c>
      <c r="E4655" t="s">
        <v>9700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9-1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37</v>
      </c>
      <c r="D4656">
        <v>0.98005175590515137</v>
      </c>
      <c r="E4656" t="s">
        <v>38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1457</v>
      </c>
      <c r="D4657">
        <v>0.95806360244750977</v>
      </c>
      <c r="E4657" t="s">
        <v>1458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9-1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8537492752075195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6225</v>
      </c>
      <c r="D4659">
        <v>0.97074848413467407</v>
      </c>
      <c r="E4659" t="s">
        <v>622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9-1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215</v>
      </c>
      <c r="D4660">
        <v>0.73654633760452271</v>
      </c>
      <c r="E4660" t="s">
        <v>216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0652</v>
      </c>
      <c r="D4661">
        <v>0.94357788562774658</v>
      </c>
      <c r="E4661" t="s">
        <v>1065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0740</v>
      </c>
      <c r="D4662">
        <v>0.9505341649055481</v>
      </c>
      <c r="E4662" t="s">
        <v>1074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9-1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15965</v>
      </c>
      <c r="D4663">
        <v>0.95925575494766235</v>
      </c>
      <c r="E4663" t="s">
        <v>15966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9-1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15967</v>
      </c>
      <c r="D4664">
        <v>0.97557806968688965</v>
      </c>
      <c r="E4664" t="s">
        <v>15968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9-1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4374</v>
      </c>
      <c r="D4665">
        <v>0.95359420776367188</v>
      </c>
      <c r="E4665" t="s">
        <v>4375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9-1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3073</v>
      </c>
      <c r="D4666">
        <v>0.95459926128387451</v>
      </c>
      <c r="E4666" t="s">
        <v>3074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163</v>
      </c>
      <c r="D4667">
        <v>0.99521017074584961</v>
      </c>
      <c r="E4667" t="s">
        <v>1164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9-1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0652</v>
      </c>
      <c r="D4668">
        <v>0.93098479509353638</v>
      </c>
      <c r="E4668" t="s">
        <v>10653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9-1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1894</v>
      </c>
      <c r="D4669">
        <v>0.98962759971618652</v>
      </c>
      <c r="E4669" t="s">
        <v>1895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3073</v>
      </c>
      <c r="D4670">
        <v>0.95459926128387451</v>
      </c>
      <c r="E4670" t="s">
        <v>3074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15093</v>
      </c>
      <c r="D4671">
        <v>0.977977454662323</v>
      </c>
      <c r="E4671" t="s">
        <v>15094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9-1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1439</v>
      </c>
      <c r="D4672">
        <v>0.97004985809326172</v>
      </c>
      <c r="E4672" t="s">
        <v>1440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9-1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037</v>
      </c>
      <c r="D4673">
        <v>0.96689718961715698</v>
      </c>
      <c r="E4673" t="s">
        <v>1038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9-1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3073</v>
      </c>
      <c r="D4674">
        <v>0.95459926128387451</v>
      </c>
      <c r="E4674" t="s">
        <v>3074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3300</v>
      </c>
      <c r="D4675">
        <v>0.95245784521102905</v>
      </c>
      <c r="E4675" t="s">
        <v>3301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9-1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2732</v>
      </c>
      <c r="D4676">
        <v>0.97874701023101807</v>
      </c>
      <c r="E4676" t="s">
        <v>2733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9-1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97060269117355347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9-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163</v>
      </c>
      <c r="D4678">
        <v>0.99521017074584961</v>
      </c>
      <c r="E4678" t="s">
        <v>1164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9-1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5345</v>
      </c>
      <c r="D4679">
        <v>0.89959889650344849</v>
      </c>
      <c r="E4679" t="s">
        <v>15346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8-0,9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655</v>
      </c>
      <c r="D4680">
        <v>0.98611140251159668</v>
      </c>
      <c r="E4680" t="s">
        <v>1656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9-1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15969</v>
      </c>
      <c r="D4681">
        <v>0.91237503290176392</v>
      </c>
      <c r="E4681" t="s">
        <v>15970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9-1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2862</v>
      </c>
      <c r="D4682">
        <v>0.97928386926651001</v>
      </c>
      <c r="E4682" t="s">
        <v>286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9-1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163</v>
      </c>
      <c r="D4683">
        <v>0.99521017074584961</v>
      </c>
      <c r="E4683" t="s">
        <v>1164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9-1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3090</v>
      </c>
      <c r="D4684">
        <v>0.97344028949737549</v>
      </c>
      <c r="E4684" t="s">
        <v>13091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9-1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646</v>
      </c>
      <c r="D4685">
        <v>0.94126075506210327</v>
      </c>
      <c r="E4685" t="s">
        <v>1647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9-1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18</v>
      </c>
      <c r="D4686">
        <v>0.98440635204315186</v>
      </c>
      <c r="E4686" t="s">
        <v>119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9-1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636</v>
      </c>
      <c r="D4687">
        <v>0.99164146184921265</v>
      </c>
      <c r="E4687" t="s">
        <v>63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9-1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2300</v>
      </c>
      <c r="D4688">
        <v>0.99137371778488159</v>
      </c>
      <c r="E4688" t="s">
        <v>2301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9-1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6309</v>
      </c>
      <c r="D4689">
        <v>0.96221643686294556</v>
      </c>
      <c r="E4689" t="s">
        <v>6310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9-1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1234</v>
      </c>
      <c r="D4690">
        <v>0.9938730001449585</v>
      </c>
      <c r="E4690" t="s">
        <v>1235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9-1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2896</v>
      </c>
      <c r="D4691">
        <v>0.97668272256851196</v>
      </c>
      <c r="E4691" t="s">
        <v>12897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14248</v>
      </c>
      <c r="D4692">
        <v>0.93969172239303589</v>
      </c>
      <c r="E4692" t="s">
        <v>1424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9-1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3258</v>
      </c>
      <c r="D4693">
        <v>0.93084365129470825</v>
      </c>
      <c r="E4693" t="s">
        <v>1325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9-1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15971</v>
      </c>
      <c r="D4694">
        <v>0.90051710605621338</v>
      </c>
      <c r="E4694" t="s">
        <v>15972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9-1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5973</v>
      </c>
      <c r="D4695">
        <v>0.90296244621276855</v>
      </c>
      <c r="E4695" t="s">
        <v>15974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9-1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13330</v>
      </c>
      <c r="D4696">
        <v>0.84251230955123901</v>
      </c>
      <c r="E4696" t="s">
        <v>13331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8-0,9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672</v>
      </c>
      <c r="D4697">
        <v>0.97086536884307861</v>
      </c>
      <c r="E4697" t="s">
        <v>167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9-1</v>
      </c>
      <c r="G4697" s="4" t="str" cm="1">
        <f t="array" ref="G4697">_xlfn.IFS(AND(D4697&lt;0.5),"Menor 0,5",AND(D4697&gt;=0.5),"Mayor 0,5")</f>
        <v>May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08</v>
      </c>
      <c r="D4699">
        <v>0.811137855052948</v>
      </c>
      <c r="E4699" t="s">
        <v>209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3002</v>
      </c>
      <c r="D4700">
        <v>0.97909796237945557</v>
      </c>
      <c r="E4700" t="s">
        <v>3003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9-1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10796</v>
      </c>
      <c r="D4701">
        <v>0.97180205583572388</v>
      </c>
      <c r="E4701" t="s">
        <v>10797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9-1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4446</v>
      </c>
      <c r="D4702">
        <v>0.97984570264816284</v>
      </c>
      <c r="E4702" t="s">
        <v>14447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9-1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1234</v>
      </c>
      <c r="D4703">
        <v>0.99516350030899048</v>
      </c>
      <c r="E4703" t="s">
        <v>1235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5963</v>
      </c>
      <c r="D4704">
        <v>0.70511740446090698</v>
      </c>
      <c r="E4704" t="s">
        <v>15964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7-0,8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37</v>
      </c>
      <c r="D4705">
        <v>0.97100532054901123</v>
      </c>
      <c r="E4705" t="s">
        <v>3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9-1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3650</v>
      </c>
      <c r="D4706">
        <v>0.95223790407180786</v>
      </c>
      <c r="E4706" t="s">
        <v>3651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9-1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466</v>
      </c>
      <c r="D4707">
        <v>0.9933173656463623</v>
      </c>
      <c r="E4707" t="s">
        <v>146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9-1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3472</v>
      </c>
      <c r="D4708">
        <v>0.99480438232421875</v>
      </c>
      <c r="E4708" t="s">
        <v>3473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9-1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163</v>
      </c>
      <c r="D4709">
        <v>0.99182087182998657</v>
      </c>
      <c r="E4709" t="s">
        <v>116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2010</v>
      </c>
      <c r="D4710">
        <v>0.934073805809021</v>
      </c>
      <c r="E4710" t="s">
        <v>12011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9-1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5975</v>
      </c>
      <c r="D4711">
        <v>0.82403331995010376</v>
      </c>
      <c r="E4711" t="s">
        <v>15976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8-0,9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1163</v>
      </c>
      <c r="D4712">
        <v>0.98802846670150757</v>
      </c>
      <c r="E4712" t="s">
        <v>1164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9-1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4374</v>
      </c>
      <c r="D4713">
        <v>0.97464710474014282</v>
      </c>
      <c r="E4713" t="s">
        <v>4375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9-1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163</v>
      </c>
      <c r="D4714">
        <v>0.99182087182998657</v>
      </c>
      <c r="E4714" t="s">
        <v>116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3612</v>
      </c>
      <c r="D4715">
        <v>0.97478187084197998</v>
      </c>
      <c r="E4715" t="s">
        <v>1361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9-1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1457</v>
      </c>
      <c r="D4716">
        <v>0.89227938652038574</v>
      </c>
      <c r="E4716" t="s">
        <v>1458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2666</v>
      </c>
      <c r="D4717">
        <v>0.8910224437713623</v>
      </c>
      <c r="E4717" t="s">
        <v>2667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3761</v>
      </c>
      <c r="D4718">
        <v>0.96550899744033813</v>
      </c>
      <c r="E4718" t="s">
        <v>3762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9-1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1234</v>
      </c>
      <c r="D4719">
        <v>0.99017906188964844</v>
      </c>
      <c r="E4719" t="s">
        <v>1235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9-1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2708</v>
      </c>
      <c r="D4720">
        <v>0.98941826820373535</v>
      </c>
      <c r="E4720" t="s">
        <v>2709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9-1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0560</v>
      </c>
      <c r="D4721">
        <v>0.9689679741859436</v>
      </c>
      <c r="E4721" t="s">
        <v>1056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9-1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1655</v>
      </c>
      <c r="D4722">
        <v>0.960540771484375</v>
      </c>
      <c r="E4722" t="s">
        <v>1656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560</v>
      </c>
      <c r="D4723">
        <v>0.96235263347625732</v>
      </c>
      <c r="E4723" t="s">
        <v>1056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9-1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5592</v>
      </c>
      <c r="D4724">
        <v>0.98217272758483887</v>
      </c>
      <c r="E4724" t="s">
        <v>559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9-1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136</v>
      </c>
      <c r="D4725">
        <v>0.94536817073822021</v>
      </c>
      <c r="E4725" t="s">
        <v>137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9-1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216</v>
      </c>
      <c r="D4726">
        <v>0.98427760601043701</v>
      </c>
      <c r="E4726" t="s">
        <v>2217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9-1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862</v>
      </c>
      <c r="D4727">
        <v>0.96851468086242676</v>
      </c>
      <c r="E4727" t="s">
        <v>286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9-1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3430</v>
      </c>
      <c r="D4728">
        <v>0.98820298910140991</v>
      </c>
      <c r="E4728" t="s">
        <v>13431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9-1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2732</v>
      </c>
      <c r="D4729">
        <v>0.95519727468490601</v>
      </c>
      <c r="E4729" t="s">
        <v>273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9-1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15977</v>
      </c>
      <c r="D4730">
        <v>0.91630762815475464</v>
      </c>
      <c r="E4730" t="s">
        <v>1597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9-1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2788</v>
      </c>
      <c r="D4731">
        <v>0.98864167928695679</v>
      </c>
      <c r="E4731" t="s">
        <v>2789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9-1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15979</v>
      </c>
      <c r="D4732">
        <v>0.95915788412094116</v>
      </c>
      <c r="E4732" t="s">
        <v>15980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9-1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0560</v>
      </c>
      <c r="D4733">
        <v>0.97076106071472168</v>
      </c>
      <c r="E4733" t="s">
        <v>1056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9-1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163</v>
      </c>
      <c r="D4734">
        <v>0.9943922758102417</v>
      </c>
      <c r="E4734" t="s">
        <v>1164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5981</v>
      </c>
      <c r="D4735">
        <v>0.94039684534072876</v>
      </c>
      <c r="E4735" t="s">
        <v>15982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9-1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3450</v>
      </c>
      <c r="D4736">
        <v>0.9724276065826416</v>
      </c>
      <c r="E4736" t="s">
        <v>345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891</v>
      </c>
      <c r="D4737">
        <v>0.97107428312301636</v>
      </c>
      <c r="E4737" t="s">
        <v>892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9-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1694</v>
      </c>
      <c r="D4738">
        <v>0.8109968900680542</v>
      </c>
      <c r="E4738" t="s">
        <v>11695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13612</v>
      </c>
      <c r="D4739">
        <v>0.9672926664352417</v>
      </c>
      <c r="E4739" t="s">
        <v>13613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604</v>
      </c>
      <c r="D4740">
        <v>0.95872098207473755</v>
      </c>
      <c r="E4740" t="s">
        <v>60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9-1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234</v>
      </c>
      <c r="D4741">
        <v>0.99253964424133301</v>
      </c>
      <c r="E4741" t="s">
        <v>1235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9-1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37</v>
      </c>
      <c r="D4742">
        <v>0.98458588123321533</v>
      </c>
      <c r="E4742" t="s">
        <v>38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095</v>
      </c>
      <c r="D4743">
        <v>0.97607582807540894</v>
      </c>
      <c r="E4743" t="s">
        <v>1096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9-1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11560</v>
      </c>
      <c r="D4744">
        <v>0.98492288589477539</v>
      </c>
      <c r="E4744" t="s">
        <v>11561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9-1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8128</v>
      </c>
      <c r="D4745">
        <v>0.96117496490478516</v>
      </c>
      <c r="E4745" t="s">
        <v>8129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9-1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774</v>
      </c>
      <c r="D4746">
        <v>0.96804887056350708</v>
      </c>
      <c r="E4746" t="s">
        <v>775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11140</v>
      </c>
      <c r="D4747">
        <v>0.96444010734558105</v>
      </c>
      <c r="E4747" t="s">
        <v>1114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9-1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97943514585494995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9-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15551</v>
      </c>
      <c r="D4749">
        <v>0.99065119028091431</v>
      </c>
      <c r="E4749" t="s">
        <v>15552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0740</v>
      </c>
      <c r="D4750">
        <v>0.96470451354980469</v>
      </c>
      <c r="E4750" t="s">
        <v>10741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76807355880737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11428</v>
      </c>
      <c r="D4752">
        <v>0.93923944234848022</v>
      </c>
      <c r="E4752" t="s">
        <v>1142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9-1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4446</v>
      </c>
      <c r="D4753">
        <v>0.97762703895568848</v>
      </c>
      <c r="E4753" t="s">
        <v>14447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9-1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234</v>
      </c>
      <c r="D4754">
        <v>0.9946819543838501</v>
      </c>
      <c r="E4754" t="s">
        <v>1235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9-1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3430</v>
      </c>
      <c r="D4755">
        <v>0.96587634086608887</v>
      </c>
      <c r="E4755" t="s">
        <v>3431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9-1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15983</v>
      </c>
      <c r="D4756">
        <v>0.9071650505065918</v>
      </c>
      <c r="E4756" t="s">
        <v>15984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9-1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2306</v>
      </c>
      <c r="D4757">
        <v>0.80099785327911377</v>
      </c>
      <c r="E4757" t="s">
        <v>12307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8-0,9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15635</v>
      </c>
      <c r="D4758">
        <v>0.81315517425537109</v>
      </c>
      <c r="E4758" t="s">
        <v>15636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8-0,9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14514</v>
      </c>
      <c r="D4759">
        <v>0.80591505765914917</v>
      </c>
      <c r="E4759" t="s">
        <v>1451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8-0,9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0794</v>
      </c>
      <c r="D4760">
        <v>0.70768088102340698</v>
      </c>
      <c r="E4760" t="s">
        <v>10795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7-0,8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5985</v>
      </c>
      <c r="D4761">
        <v>0.77632832527160645</v>
      </c>
      <c r="E4761" t="s">
        <v>15986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5987</v>
      </c>
      <c r="D4762">
        <v>0.85058188438415527</v>
      </c>
      <c r="E4762" t="s">
        <v>15988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8-0,9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5219</v>
      </c>
      <c r="D4763">
        <v>0.61998456716537476</v>
      </c>
      <c r="E4763" t="s">
        <v>15220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6-0,7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15989</v>
      </c>
      <c r="D4764">
        <v>0.94451594352722168</v>
      </c>
      <c r="E4764" t="s">
        <v>1599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5991</v>
      </c>
      <c r="D4765">
        <v>0.88437658548355103</v>
      </c>
      <c r="E4765" t="s">
        <v>15992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8-0,9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992736756801605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9-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604</v>
      </c>
      <c r="D4767">
        <v>0.95872098207473755</v>
      </c>
      <c r="E4767" t="s">
        <v>60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9-1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5411</v>
      </c>
      <c r="D4768">
        <v>0.99253785610198975</v>
      </c>
      <c r="E4768" t="s">
        <v>15412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9-1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636</v>
      </c>
      <c r="D4769">
        <v>0.98784613609313965</v>
      </c>
      <c r="E4769" t="s">
        <v>637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9-1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163</v>
      </c>
      <c r="D4770">
        <v>0.99521017074584961</v>
      </c>
      <c r="E4770" t="s">
        <v>1164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9-1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234</v>
      </c>
      <c r="D4771">
        <v>0.99253964424133301</v>
      </c>
      <c r="E4771" t="s">
        <v>1235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9-1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3073</v>
      </c>
      <c r="D4772">
        <v>0.95459926128387451</v>
      </c>
      <c r="E4772" t="s">
        <v>3074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163</v>
      </c>
      <c r="D4773">
        <v>0.99521017074584961</v>
      </c>
      <c r="E4773" t="s">
        <v>1164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9-1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15967</v>
      </c>
      <c r="D4774">
        <v>0.97557806968688965</v>
      </c>
      <c r="E4774" t="s">
        <v>15968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9-1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12</v>
      </c>
      <c r="D4775">
        <v>0.99415981769561768</v>
      </c>
      <c r="E4775" t="s">
        <v>511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9-1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234</v>
      </c>
      <c r="D4776">
        <v>0.99254477024078369</v>
      </c>
      <c r="E4776" t="s">
        <v>1235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9-1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3090</v>
      </c>
      <c r="D4777">
        <v>0.94729495048522949</v>
      </c>
      <c r="E4777" t="s">
        <v>13091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2270</v>
      </c>
      <c r="D4778">
        <v>0.97297346591949463</v>
      </c>
      <c r="E4778" t="s">
        <v>12271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9-1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1234</v>
      </c>
      <c r="D4779">
        <v>0.99052417278289795</v>
      </c>
      <c r="E4779" t="s">
        <v>1235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9-1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809877872467041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803</v>
      </c>
      <c r="D4781">
        <v>0.97892743349075317</v>
      </c>
      <c r="E4781" t="s">
        <v>1804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9-1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98036646842956543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9-1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3761</v>
      </c>
      <c r="D4783">
        <v>0.96373045444488525</v>
      </c>
      <c r="E4783" t="s">
        <v>3762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10560</v>
      </c>
      <c r="D4784">
        <v>0.91642177104949951</v>
      </c>
      <c r="E4784" t="s">
        <v>1056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9-1</v>
      </c>
      <c r="G4784" s="4" t="str" cm="1">
        <f t="array" ref="G4784">_xlfn.IFS(AND(D4784&lt;0.5),"Menor 0,5",AND(D4784&gt;=0.5),"Mayor 0,5")</f>
        <v>Mayor 0,5</v>
      </c>
    </row>
    <row r="4785" spans="1:7" x14ac:dyDescent="0.35">
      <c r="A4785">
        <v>4783</v>
      </c>
      <c r="B4785" t="s">
        <v>5758</v>
      </c>
      <c r="C4785" t="s">
        <v>15345</v>
      </c>
      <c r="D4785">
        <v>0.97102981805801392</v>
      </c>
      <c r="E4785" t="s">
        <v>15346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9-1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95</v>
      </c>
      <c r="D4786">
        <v>0.95458394289016724</v>
      </c>
      <c r="E4786" t="s">
        <v>5796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9-1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3507</v>
      </c>
      <c r="D4787">
        <v>0.79698473215103149</v>
      </c>
      <c r="E4787" t="s">
        <v>350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8085</v>
      </c>
      <c r="D4788">
        <v>0.96466296911239624</v>
      </c>
      <c r="E4788" t="s">
        <v>8086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9-1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.00000011920929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67</v>
      </c>
      <c r="D4790">
        <v>0.99366766214370728</v>
      </c>
      <c r="E4790" t="s">
        <v>68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9-1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63</v>
      </c>
      <c r="D4792">
        <v>0.99014663696289063</v>
      </c>
      <c r="E4792" t="s">
        <v>116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9-1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9529</v>
      </c>
      <c r="D4793">
        <v>0.99303996562957764</v>
      </c>
      <c r="E4793" t="s">
        <v>9530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9-1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2696</v>
      </c>
      <c r="D4794">
        <v>0.97283554077148438</v>
      </c>
      <c r="E4794" t="s">
        <v>12697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9-1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234</v>
      </c>
      <c r="D4795">
        <v>0.98520439863204956</v>
      </c>
      <c r="E4795" t="s">
        <v>1235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9-1</v>
      </c>
      <c r="G4795" s="4" t="str" cm="1">
        <f t="array" ref="G4795">_xlfn.IFS(AND(D4795&lt;0.5),"Menor 0,5",AND(D4795&gt;=0.5),"Mayor 0,5")</f>
        <v>Mayor 0,5</v>
      </c>
    </row>
    <row r="4796" spans="1:7" x14ac:dyDescent="0.35">
      <c r="A4796">
        <v>4794</v>
      </c>
      <c r="B4796" t="s">
        <v>57</v>
      </c>
      <c r="C4796" t="s">
        <v>10832</v>
      </c>
      <c r="D4796">
        <v>0.99133384227752686</v>
      </c>
      <c r="E4796" t="s">
        <v>10833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3294</v>
      </c>
      <c r="D4797">
        <v>0.99516385793685913</v>
      </c>
      <c r="E4797" t="s">
        <v>3295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9-1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12566</v>
      </c>
      <c r="D4798">
        <v>0.981728196144104</v>
      </c>
      <c r="E4798" t="s">
        <v>1256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9-1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1234</v>
      </c>
      <c r="D4799">
        <v>0.99017906188964844</v>
      </c>
      <c r="E4799" t="s">
        <v>1235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9-1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3472</v>
      </c>
      <c r="D4800">
        <v>0.99031615257263184</v>
      </c>
      <c r="E4800" t="s">
        <v>3473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9-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1100</v>
      </c>
      <c r="D4801">
        <v>0.9944419264793396</v>
      </c>
      <c r="E4801" t="s">
        <v>1101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9-1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4936</v>
      </c>
      <c r="D4802">
        <v>0.96471875905990601</v>
      </c>
      <c r="E4802" t="s">
        <v>14937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9-1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3507</v>
      </c>
      <c r="D4803">
        <v>0.79546838998794556</v>
      </c>
      <c r="E4803" t="s">
        <v>3508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13612</v>
      </c>
      <c r="D4804">
        <v>0.96168088912963867</v>
      </c>
      <c r="E4804" t="s">
        <v>13613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604</v>
      </c>
      <c r="D4805">
        <v>0.95872098207473755</v>
      </c>
      <c r="E4805" t="s">
        <v>60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9-1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3761</v>
      </c>
      <c r="D4806">
        <v>0.96557009220123291</v>
      </c>
      <c r="E4806" t="s">
        <v>3762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9-1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0.99999988079071045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9-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9747</v>
      </c>
      <c r="D4808">
        <v>0.91512918472290039</v>
      </c>
      <c r="E4808" t="s">
        <v>9748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9-1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4578</v>
      </c>
      <c r="D4809">
        <v>0.94734811782836914</v>
      </c>
      <c r="E4809" t="s">
        <v>457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9-1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1278</v>
      </c>
      <c r="D4810">
        <v>0.96952587366104126</v>
      </c>
      <c r="E4810" t="s">
        <v>11279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9-1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15993</v>
      </c>
      <c r="D4811">
        <v>0.97402751445770264</v>
      </c>
      <c r="E4811" t="s">
        <v>15994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9-1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2210</v>
      </c>
      <c r="D4812">
        <v>0.99370253086090088</v>
      </c>
      <c r="E4812" t="s">
        <v>12211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9-1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3090</v>
      </c>
      <c r="D4813">
        <v>0.96217107772827148</v>
      </c>
      <c r="E4813" t="s">
        <v>13091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604</v>
      </c>
      <c r="D4814">
        <v>0.95872098207473755</v>
      </c>
      <c r="E4814" t="s">
        <v>60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9-1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3006</v>
      </c>
      <c r="D4815">
        <v>0.80803722143173218</v>
      </c>
      <c r="E4815" t="s">
        <v>3007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8-0,9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0.99999988079071045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9-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136</v>
      </c>
      <c r="D4817">
        <v>0.95404964685440063</v>
      </c>
      <c r="E4817" t="s">
        <v>137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9-1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5995</v>
      </c>
      <c r="D4818">
        <v>0.88189154863357544</v>
      </c>
      <c r="E4818" t="s">
        <v>15996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8-0,9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3548</v>
      </c>
      <c r="D4819">
        <v>0.97164809703826904</v>
      </c>
      <c r="E4819" t="s">
        <v>13549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9-1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3867</v>
      </c>
      <c r="D4820">
        <v>0.93285417556762695</v>
      </c>
      <c r="E4820" t="s">
        <v>3868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9-1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5997</v>
      </c>
      <c r="D4821">
        <v>0.90271544456481934</v>
      </c>
      <c r="E4821" t="s">
        <v>15998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9-1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5999</v>
      </c>
      <c r="D4822">
        <v>0.88456672430038452</v>
      </c>
      <c r="E4822" t="s">
        <v>16000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8-0,9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16001</v>
      </c>
      <c r="D4823">
        <v>0.94033730030059814</v>
      </c>
      <c r="E4823" t="s">
        <v>16002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9-1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15219</v>
      </c>
      <c r="D4824">
        <v>0.72757989168167114</v>
      </c>
      <c r="E4824" t="s">
        <v>15220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6003</v>
      </c>
      <c r="D4825">
        <v>0.98129451274871826</v>
      </c>
      <c r="E4825" t="s">
        <v>16004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9-1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3019</v>
      </c>
      <c r="D4826">
        <v>0.98051804304122925</v>
      </c>
      <c r="E4826" t="s">
        <v>302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9-1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97464334964752197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9-1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16001</v>
      </c>
      <c r="D4828">
        <v>0.94033730030059814</v>
      </c>
      <c r="E4828" t="s">
        <v>16002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9-1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6003</v>
      </c>
      <c r="D4829">
        <v>0.98129451274871826</v>
      </c>
      <c r="E4829" t="s">
        <v>16004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9-1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3019</v>
      </c>
      <c r="D4830">
        <v>0.98051804304122925</v>
      </c>
      <c r="E4830" t="s">
        <v>302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9-1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97464334964752197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9-1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430</v>
      </c>
      <c r="D4832">
        <v>0.97408384084701538</v>
      </c>
      <c r="E4832" t="s">
        <v>3431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9-1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4650</v>
      </c>
      <c r="D4833">
        <v>0.91738313436508179</v>
      </c>
      <c r="E4833" t="s">
        <v>14651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9-1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52</v>
      </c>
      <c r="D4834">
        <v>0.92933785915374756</v>
      </c>
      <c r="E4834" t="s">
        <v>53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9-1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904</v>
      </c>
      <c r="D4835">
        <v>0.83553272485733032</v>
      </c>
      <c r="E4835" t="s">
        <v>905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8-0,9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3643</v>
      </c>
      <c r="D4836">
        <v>0.93769991397857666</v>
      </c>
      <c r="E4836" t="s">
        <v>3644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9-1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6370244026184082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9841541051864624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5675</v>
      </c>
      <c r="D4839">
        <v>0.97896641492843628</v>
      </c>
      <c r="E4839" t="s">
        <v>567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9-1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4664</v>
      </c>
      <c r="D4840">
        <v>0.90867739915847778</v>
      </c>
      <c r="E4840" t="s">
        <v>466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9-1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96</v>
      </c>
      <c r="D4841">
        <v>0.95605951547622681</v>
      </c>
      <c r="E4841" t="s">
        <v>4097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9-1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11198</v>
      </c>
      <c r="D4842">
        <v>0.94941079616546631</v>
      </c>
      <c r="E4842" t="s">
        <v>11199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9-1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2649</v>
      </c>
      <c r="D4843">
        <v>0.94970715045928955</v>
      </c>
      <c r="E4843" t="s">
        <v>2650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0972</v>
      </c>
      <c r="D4844">
        <v>0.93910109996795654</v>
      </c>
      <c r="E4844" t="s">
        <v>10973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9-1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6005</v>
      </c>
      <c r="D4845">
        <v>0.93793964385986328</v>
      </c>
      <c r="E4845" t="s">
        <v>16006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9-1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3006</v>
      </c>
      <c r="D4846">
        <v>0.84061026573181152</v>
      </c>
      <c r="E4846" t="s">
        <v>300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8-0,9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1234</v>
      </c>
      <c r="D4847">
        <v>0.99623119831085205</v>
      </c>
      <c r="E4847" t="s">
        <v>1235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572</v>
      </c>
      <c r="D4848">
        <v>0.95569932460784912</v>
      </c>
      <c r="E4848" t="s">
        <v>14573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9-1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15753</v>
      </c>
      <c r="D4849">
        <v>0.95531702041625977</v>
      </c>
      <c r="E4849" t="s">
        <v>15754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9-1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2734</v>
      </c>
      <c r="D4850">
        <v>0.9363284707069397</v>
      </c>
      <c r="E4850" t="s">
        <v>12735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9-1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4650</v>
      </c>
      <c r="D4851">
        <v>0.91738313436508179</v>
      </c>
      <c r="E4851" t="s">
        <v>14651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9-1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391</v>
      </c>
      <c r="D4852">
        <v>0.94204193353652954</v>
      </c>
      <c r="E4852" t="s">
        <v>5392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9-1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52</v>
      </c>
      <c r="D4853">
        <v>0.92933785915374756</v>
      </c>
      <c r="E4853" t="s">
        <v>53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9-1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904</v>
      </c>
      <c r="D4854">
        <v>0.83553272485733032</v>
      </c>
      <c r="E4854" t="s">
        <v>905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8-0,9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97060269117355347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9-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2862</v>
      </c>
      <c r="D4856">
        <v>0.96510815620422363</v>
      </c>
      <c r="E4856" t="s">
        <v>2863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737740159034729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0348</v>
      </c>
      <c r="D4858">
        <v>0.96708405017852783</v>
      </c>
      <c r="E4858" t="s">
        <v>1034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9-1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12100</v>
      </c>
      <c r="D4859">
        <v>0.83133041858673096</v>
      </c>
      <c r="E4859" t="s">
        <v>12101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8-0,9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947</v>
      </c>
      <c r="D4860">
        <v>0.94848918914794922</v>
      </c>
      <c r="E4860" t="s">
        <v>948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9-1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234</v>
      </c>
      <c r="D4861">
        <v>0.9946819543838501</v>
      </c>
      <c r="E4861" t="s">
        <v>1235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9-1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99</v>
      </c>
      <c r="D4862">
        <v>0.96371906995773315</v>
      </c>
      <c r="E4862" t="s">
        <v>100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9-1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95588523149490356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3548</v>
      </c>
      <c r="D4864">
        <v>0.97164809703826904</v>
      </c>
      <c r="E4864" t="s">
        <v>13549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9-1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719</v>
      </c>
      <c r="D4865">
        <v>0.96460121870040894</v>
      </c>
      <c r="E4865" t="s">
        <v>172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9-1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737740159034729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3294</v>
      </c>
      <c r="D4867">
        <v>0.99183821678161621</v>
      </c>
      <c r="E4867" t="s">
        <v>329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9-1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604</v>
      </c>
      <c r="D4868">
        <v>0.96489435434341431</v>
      </c>
      <c r="E4868" t="s">
        <v>605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163</v>
      </c>
      <c r="D4869">
        <v>0.9931914210319519</v>
      </c>
      <c r="E4869" t="s">
        <v>1164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9-1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1234</v>
      </c>
      <c r="D4870">
        <v>0.99151492118835449</v>
      </c>
      <c r="E4870" t="s">
        <v>1235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6007</v>
      </c>
      <c r="D4871">
        <v>0.95264768600463867</v>
      </c>
      <c r="E4871" t="s">
        <v>16008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9-1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6009</v>
      </c>
      <c r="D4872">
        <v>0.95835405588150024</v>
      </c>
      <c r="E4872" t="s">
        <v>16010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9-1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3430</v>
      </c>
      <c r="D4873">
        <v>0.97929054498672485</v>
      </c>
      <c r="E4873" t="s">
        <v>3431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9-1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894</v>
      </c>
      <c r="D4874">
        <v>0.99185609817504883</v>
      </c>
      <c r="E4874" t="s">
        <v>189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9-1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37</v>
      </c>
      <c r="D4875">
        <v>0.97317689657211304</v>
      </c>
      <c r="E4875" t="s">
        <v>38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9-1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042</v>
      </c>
      <c r="D4876">
        <v>0.94949007034301758</v>
      </c>
      <c r="E4876" t="s">
        <v>5043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9-1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2732</v>
      </c>
      <c r="D4877">
        <v>0.95971494913101196</v>
      </c>
      <c r="E4877" t="s">
        <v>2733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9-1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10560</v>
      </c>
      <c r="D4878">
        <v>0.97753638029098511</v>
      </c>
      <c r="E4878" t="s">
        <v>10561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9-1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2474</v>
      </c>
      <c r="D4879">
        <v>0.99530243873596191</v>
      </c>
      <c r="E4879" t="s">
        <v>247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9-1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2862</v>
      </c>
      <c r="D4880">
        <v>0.97631841897964478</v>
      </c>
      <c r="E4880" t="s">
        <v>2863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9-1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5131</v>
      </c>
      <c r="D4881">
        <v>0.9557182788848877</v>
      </c>
      <c r="E4881" t="s">
        <v>15132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9-1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150</v>
      </c>
      <c r="D4882">
        <v>0.97177761793136597</v>
      </c>
      <c r="E4882" t="s">
        <v>151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9-1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3472</v>
      </c>
      <c r="D4883">
        <v>0.99278932809829712</v>
      </c>
      <c r="E4883" t="s">
        <v>347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9-1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601</v>
      </c>
      <c r="D4884">
        <v>0.95618820190429688</v>
      </c>
      <c r="E4884" t="s">
        <v>602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3090</v>
      </c>
      <c r="D4885">
        <v>0.94729495048522949</v>
      </c>
      <c r="E4885" t="s">
        <v>13091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3229</v>
      </c>
      <c r="D4886">
        <v>0.99562430381774902</v>
      </c>
      <c r="E4886" t="s">
        <v>3230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9-1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604</v>
      </c>
      <c r="D4887">
        <v>0.96489435434341431</v>
      </c>
      <c r="E4887" t="s">
        <v>605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518</v>
      </c>
      <c r="D4888">
        <v>0.9738764762878418</v>
      </c>
      <c r="E4888" t="s">
        <v>6519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3761</v>
      </c>
      <c r="D4889">
        <v>0.96974200010299683</v>
      </c>
      <c r="E4889" t="s">
        <v>3762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9-1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0560</v>
      </c>
      <c r="D4890">
        <v>0.96934455633163452</v>
      </c>
      <c r="E4890" t="s">
        <v>10561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9-1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3612</v>
      </c>
      <c r="D4891">
        <v>0.97806340456008911</v>
      </c>
      <c r="E4891" t="s">
        <v>13613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9-1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11694</v>
      </c>
      <c r="D4892">
        <v>0.73270350694656372</v>
      </c>
      <c r="E4892" t="s">
        <v>11695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7-0,8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3548</v>
      </c>
      <c r="D4893">
        <v>0.97699177265167236</v>
      </c>
      <c r="E4893" t="s">
        <v>1354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9-1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1095</v>
      </c>
      <c r="D4894">
        <v>0.98112595081329346</v>
      </c>
      <c r="E4894" t="s">
        <v>109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9-1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788</v>
      </c>
      <c r="D4895">
        <v>0.98750203847885132</v>
      </c>
      <c r="E4895" t="s">
        <v>2789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9-1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1694</v>
      </c>
      <c r="D4896">
        <v>0.76546335220336914</v>
      </c>
      <c r="E4896" t="s">
        <v>11695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7-0,8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5138</v>
      </c>
      <c r="D4897">
        <v>0.92759883403778076</v>
      </c>
      <c r="E4897" t="s">
        <v>5139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9-1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581</v>
      </c>
      <c r="D4898">
        <v>0.96518403291702271</v>
      </c>
      <c r="E4898" t="s">
        <v>1582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9-1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13612</v>
      </c>
      <c r="D4899">
        <v>0.9672926664352417</v>
      </c>
      <c r="E4899" t="s">
        <v>13613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60</v>
      </c>
      <c r="D4900">
        <v>0.96803659200668335</v>
      </c>
      <c r="E4900" t="s">
        <v>1056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9-1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11694</v>
      </c>
      <c r="D4901">
        <v>0.82250046730041504</v>
      </c>
      <c r="E4901" t="s">
        <v>11695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163</v>
      </c>
      <c r="D4902">
        <v>0.99334108829498291</v>
      </c>
      <c r="E4902" t="s">
        <v>1164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9-1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8049</v>
      </c>
      <c r="D4903">
        <v>0.90928179025650024</v>
      </c>
      <c r="E4903" t="s">
        <v>805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9-1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3998</v>
      </c>
      <c r="D4904">
        <v>0.96110051870346069</v>
      </c>
      <c r="E4904" t="s">
        <v>3999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9-1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11694</v>
      </c>
      <c r="D4905">
        <v>0.73270350694656372</v>
      </c>
      <c r="E4905" t="s">
        <v>11695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7-0,8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5943</v>
      </c>
      <c r="D4906">
        <v>0.88411366939544678</v>
      </c>
      <c r="E4906" t="s">
        <v>15944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8-0,9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3995</v>
      </c>
      <c r="D4907">
        <v>0.9208720326423645</v>
      </c>
      <c r="E4907" t="s">
        <v>3996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9-1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16011</v>
      </c>
      <c r="D4908">
        <v>0.93772900104522705</v>
      </c>
      <c r="E4908" t="s">
        <v>16012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9-1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2764</v>
      </c>
      <c r="D4909">
        <v>0.93617904186248779</v>
      </c>
      <c r="E4909" t="s">
        <v>12765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9-1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6013</v>
      </c>
      <c r="D4910">
        <v>0.86452668905258179</v>
      </c>
      <c r="E4910" t="s">
        <v>16014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8-0,9</v>
      </c>
      <c r="G4910" s="4" t="str" cm="1">
        <f t="array" ref="G4910">_xlfn.IFS(AND(D4910&lt;0.5),"Menor 0,5",AND(D4910&gt;=0.5),"Mayor 0,5")</f>
        <v>Mayor 0,5</v>
      </c>
    </row>
    <row r="4911" spans="1:7" x14ac:dyDescent="0.35">
      <c r="A4911">
        <v>4909</v>
      </c>
      <c r="B4911" t="s">
        <v>2714</v>
      </c>
      <c r="C4911" t="s">
        <v>2732</v>
      </c>
      <c r="D4911">
        <v>0.96789175271987915</v>
      </c>
      <c r="E4911" t="s">
        <v>2733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9-1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95041549205780029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6015</v>
      </c>
      <c r="D4913">
        <v>0.94845497608184814</v>
      </c>
      <c r="E4913" t="s">
        <v>16016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9-1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2732</v>
      </c>
      <c r="D4914">
        <v>0.9797360897064209</v>
      </c>
      <c r="E4914" t="s">
        <v>27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9-1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732</v>
      </c>
      <c r="D4915">
        <v>0.96789175271987915</v>
      </c>
      <c r="E4915" t="s">
        <v>2733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9-1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8049</v>
      </c>
      <c r="D4916">
        <v>0.93038469552993774</v>
      </c>
      <c r="E4916" t="s">
        <v>8050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9-1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4358</v>
      </c>
      <c r="D4917">
        <v>0.87087613344192505</v>
      </c>
      <c r="E4917" t="s">
        <v>4359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8-0,9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15517</v>
      </c>
      <c r="D4918">
        <v>0.92622220516204834</v>
      </c>
      <c r="E4918" t="s">
        <v>15518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9-1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5519</v>
      </c>
      <c r="D4919">
        <v>0.94215250015258789</v>
      </c>
      <c r="E4919" t="s">
        <v>15520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9-1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6017</v>
      </c>
      <c r="D4920">
        <v>0.9603583812713623</v>
      </c>
      <c r="E4920" t="s">
        <v>16018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9-1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2406</v>
      </c>
      <c r="D4921">
        <v>0.95389306545257568</v>
      </c>
      <c r="E4921" t="s">
        <v>2407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9-1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3501</v>
      </c>
      <c r="D4922">
        <v>0.96770036220550537</v>
      </c>
      <c r="E4922" t="s">
        <v>3502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9-1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6019</v>
      </c>
      <c r="D4923">
        <v>0.97479486465454102</v>
      </c>
      <c r="E4923" t="s">
        <v>16020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9-1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971</v>
      </c>
      <c r="D4924">
        <v>0.99671024084091187</v>
      </c>
      <c r="E4924" t="s">
        <v>972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9-1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3472</v>
      </c>
      <c r="D4925">
        <v>0.99328261613845825</v>
      </c>
      <c r="E4925" t="s">
        <v>347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9-1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6007</v>
      </c>
      <c r="D4926">
        <v>0.94446557760238647</v>
      </c>
      <c r="E4926" t="s">
        <v>16008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9-1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16021</v>
      </c>
      <c r="D4927">
        <v>0.97306603193283081</v>
      </c>
      <c r="E4927" t="s">
        <v>16022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9-1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4081</v>
      </c>
      <c r="D4928">
        <v>0.95432472229003906</v>
      </c>
      <c r="E4928" t="s">
        <v>4082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3472</v>
      </c>
      <c r="D4929">
        <v>0.99309533834457397</v>
      </c>
      <c r="E4929" t="s">
        <v>3473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9-1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16023</v>
      </c>
      <c r="D4930">
        <v>0.95946508646011353</v>
      </c>
      <c r="E4930" t="s">
        <v>16024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9-1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96</v>
      </c>
      <c r="D4931">
        <v>0.97586643695831299</v>
      </c>
      <c r="E4931" t="s">
        <v>10797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9-1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095</v>
      </c>
      <c r="D4932">
        <v>0.97968554496765137</v>
      </c>
      <c r="E4932" t="s">
        <v>109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9-1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655</v>
      </c>
      <c r="D4933">
        <v>0.98611140251159668</v>
      </c>
      <c r="E4933" t="s">
        <v>1656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9-1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604</v>
      </c>
      <c r="D4934">
        <v>0.95872098207473755</v>
      </c>
      <c r="E4934" t="s">
        <v>60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9-1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3006</v>
      </c>
      <c r="D4935">
        <v>0.80803722143173218</v>
      </c>
      <c r="E4935" t="s">
        <v>3007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8-0,9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2218</v>
      </c>
      <c r="D4936">
        <v>0.97754848003387451</v>
      </c>
      <c r="E4936" t="s">
        <v>12219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9-1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0560</v>
      </c>
      <c r="D4937">
        <v>0.96939605474472046</v>
      </c>
      <c r="E4937" t="s">
        <v>10561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9-1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623</v>
      </c>
      <c r="D4938">
        <v>0.92741036415100098</v>
      </c>
      <c r="E4938" t="s">
        <v>562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9-1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1719</v>
      </c>
      <c r="D4939">
        <v>0.94921755790710449</v>
      </c>
      <c r="E4939" t="s">
        <v>172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62</v>
      </c>
      <c r="D4940">
        <v>0.95274460315704346</v>
      </c>
      <c r="E4940" t="s">
        <v>286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9-1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3847</v>
      </c>
      <c r="D4941">
        <v>0.94565826654434204</v>
      </c>
      <c r="E4941" t="s">
        <v>3848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9-1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13262</v>
      </c>
      <c r="D4942">
        <v>0.96413016319274902</v>
      </c>
      <c r="E4942" t="s">
        <v>13263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950</v>
      </c>
      <c r="D4943">
        <v>0.90511047840118408</v>
      </c>
      <c r="E4943" t="s">
        <v>10951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9-1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128</v>
      </c>
      <c r="D4944">
        <v>0.87587010860443115</v>
      </c>
      <c r="E4944" t="s">
        <v>8129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329</v>
      </c>
      <c r="D4945">
        <v>0.92137831449508667</v>
      </c>
      <c r="E4945" t="s">
        <v>330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9-1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150</v>
      </c>
      <c r="D4946">
        <v>0.97177761793136597</v>
      </c>
      <c r="E4946" t="s">
        <v>151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9-1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13262</v>
      </c>
      <c r="D4947">
        <v>0.96413016319274902</v>
      </c>
      <c r="E4947" t="s">
        <v>13263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16</v>
      </c>
      <c r="D4948">
        <v>0.81124520301818848</v>
      </c>
      <c r="E4948" t="s">
        <v>2717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9959800839424133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9-1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0.99999994039535522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9-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3761</v>
      </c>
      <c r="D4951">
        <v>0.97766590118408203</v>
      </c>
      <c r="E4951" t="s">
        <v>3762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9-1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862</v>
      </c>
      <c r="D4952">
        <v>0.98507440090179443</v>
      </c>
      <c r="E4952" t="s">
        <v>2863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9-1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2716</v>
      </c>
      <c r="D4953">
        <v>0.81124520301818848</v>
      </c>
      <c r="E4953" t="s">
        <v>2717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15225</v>
      </c>
      <c r="D4954">
        <v>0.79239088296890259</v>
      </c>
      <c r="E4954" t="s">
        <v>15226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0.99999994039535522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9-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3761</v>
      </c>
      <c r="D4956">
        <v>0.97766590118408203</v>
      </c>
      <c r="E4956" t="s">
        <v>3762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9-1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9959800839424133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9-1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0.99999994039535522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9-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16</v>
      </c>
      <c r="D4959">
        <v>0.81124520301818848</v>
      </c>
      <c r="E4959" t="s">
        <v>2717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950</v>
      </c>
      <c r="D4960">
        <v>0.90511047840118408</v>
      </c>
      <c r="E4960" t="s">
        <v>10951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9-1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9529</v>
      </c>
      <c r="D4961">
        <v>0.99018955230712891</v>
      </c>
      <c r="E4961" t="s">
        <v>9530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374</v>
      </c>
      <c r="D4962">
        <v>0.97392994165420532</v>
      </c>
      <c r="E4962" t="s">
        <v>4375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9-1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1996</v>
      </c>
      <c r="D4963">
        <v>0.97727757692337036</v>
      </c>
      <c r="E4963" t="s">
        <v>11997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9-1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6007</v>
      </c>
      <c r="D4964">
        <v>0.9433976411819458</v>
      </c>
      <c r="E4964" t="s">
        <v>1600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9-1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3472</v>
      </c>
      <c r="D4965">
        <v>0.99166208505630493</v>
      </c>
      <c r="E4965" t="s">
        <v>3473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9-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604</v>
      </c>
      <c r="D4966">
        <v>0.96930760145187378</v>
      </c>
      <c r="E4966" t="s">
        <v>605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9-1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560</v>
      </c>
      <c r="D4967">
        <v>0.96235263347625732</v>
      </c>
      <c r="E4967" t="s">
        <v>1056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9-1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095</v>
      </c>
      <c r="D4968">
        <v>0.97227251529693604</v>
      </c>
      <c r="E4968" t="s">
        <v>1096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9-1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37</v>
      </c>
      <c r="D4969">
        <v>0.95459413528442383</v>
      </c>
      <c r="E4969" t="s">
        <v>38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9-1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807</v>
      </c>
      <c r="D4970">
        <v>0.92457050085067749</v>
      </c>
      <c r="E4970" t="s">
        <v>15808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9-1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234</v>
      </c>
      <c r="D4971">
        <v>0.95768505334854126</v>
      </c>
      <c r="E4971" t="s">
        <v>235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9-1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1655</v>
      </c>
      <c r="D4972">
        <v>0.960540771484375</v>
      </c>
      <c r="E4972" t="s">
        <v>1656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7289</v>
      </c>
      <c r="D4973">
        <v>0.9885021448135376</v>
      </c>
      <c r="E4973" t="s">
        <v>729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9-1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3450</v>
      </c>
      <c r="D4974">
        <v>0.98097950220108032</v>
      </c>
      <c r="E4974" t="s">
        <v>34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9-1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095</v>
      </c>
      <c r="D4975">
        <v>0.9890250563621521</v>
      </c>
      <c r="E4975" t="s">
        <v>1096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9-1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4715</v>
      </c>
      <c r="D4976">
        <v>0.96811389923095703</v>
      </c>
      <c r="E4976" t="s">
        <v>471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9-1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2781</v>
      </c>
      <c r="D4977">
        <v>0.93754482269287109</v>
      </c>
      <c r="E4977" t="s">
        <v>2782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97875708341598511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9-1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13430</v>
      </c>
      <c r="D4979">
        <v>0.98290073871612549</v>
      </c>
      <c r="E4979" t="s">
        <v>13431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0548</v>
      </c>
      <c r="D4980">
        <v>0.97152882814407349</v>
      </c>
      <c r="E4980" t="s">
        <v>10549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9-1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9</v>
      </c>
      <c r="D4981">
        <v>0.97123879194259644</v>
      </c>
      <c r="E4981" t="s">
        <v>1720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9-1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095</v>
      </c>
      <c r="D4982">
        <v>0.97607582807540894</v>
      </c>
      <c r="E4982" t="s">
        <v>1096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9-1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234</v>
      </c>
      <c r="D4983">
        <v>0.99355965852737427</v>
      </c>
      <c r="E4983" t="s">
        <v>1235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6025</v>
      </c>
      <c r="D4984">
        <v>0.986316978931427</v>
      </c>
      <c r="E4984" t="s">
        <v>16026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9-1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3938</v>
      </c>
      <c r="D4985">
        <v>0.9275587797164917</v>
      </c>
      <c r="E4985" t="s">
        <v>13939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9-1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5209</v>
      </c>
      <c r="D4986">
        <v>0.98407113552093506</v>
      </c>
      <c r="E4986" t="s">
        <v>15210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9-1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1172</v>
      </c>
      <c r="D4987">
        <v>0.96873962879180908</v>
      </c>
      <c r="E4987" t="s">
        <v>1173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9-1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1655</v>
      </c>
      <c r="D4988">
        <v>0.960540771484375</v>
      </c>
      <c r="E4988" t="s">
        <v>1656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2788</v>
      </c>
      <c r="D4989">
        <v>0.99006342887878418</v>
      </c>
      <c r="E4989" t="s">
        <v>278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9-1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95041549205780029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5309</v>
      </c>
      <c r="D4991">
        <v>0.85831731557846069</v>
      </c>
      <c r="E4991" t="s">
        <v>15310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8-0,9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853</v>
      </c>
      <c r="D4992">
        <v>0.96250635385513306</v>
      </c>
      <c r="E4992" t="s">
        <v>5854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9-1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3520</v>
      </c>
      <c r="D4993">
        <v>0.97387140989303589</v>
      </c>
      <c r="E4993" t="s">
        <v>3521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9-1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604</v>
      </c>
      <c r="D4994">
        <v>0.95872098207473755</v>
      </c>
      <c r="E4994" t="s">
        <v>60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9-1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3006</v>
      </c>
      <c r="D4995">
        <v>0.80803722143173218</v>
      </c>
      <c r="E4995" t="s">
        <v>3007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8-0,9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5211</v>
      </c>
      <c r="D4996">
        <v>0.97933179140090942</v>
      </c>
      <c r="E4996" t="s">
        <v>15212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9-1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6027</v>
      </c>
      <c r="D4997">
        <v>0.85012900829315186</v>
      </c>
      <c r="E4997" t="s">
        <v>16028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8-0,9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16029</v>
      </c>
      <c r="D4998">
        <v>0.84205573797225952</v>
      </c>
      <c r="E4998" t="s">
        <v>16030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8-0,9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16031</v>
      </c>
      <c r="D4999">
        <v>0.69324034452438354</v>
      </c>
      <c r="E4999" t="s">
        <v>16032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3368</v>
      </c>
      <c r="D5000">
        <v>0.95505404472351074</v>
      </c>
      <c r="E5000" t="s">
        <v>3369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9-1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2576</v>
      </c>
      <c r="D5001">
        <v>0.93864345550537109</v>
      </c>
      <c r="E5001" t="s">
        <v>12577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9-1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1719</v>
      </c>
      <c r="D5002">
        <v>0.95953512191772461</v>
      </c>
      <c r="E5002" t="s">
        <v>1720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9-1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1704</v>
      </c>
      <c r="D5003">
        <v>0.76089221239089966</v>
      </c>
      <c r="E5003" t="s">
        <v>11705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6033</v>
      </c>
      <c r="D5004">
        <v>0.95301038026809692</v>
      </c>
      <c r="E5004" t="s">
        <v>16034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9-1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234</v>
      </c>
      <c r="D5005">
        <v>0.99254477024078369</v>
      </c>
      <c r="E5005" t="s">
        <v>1235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9-1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1163</v>
      </c>
      <c r="D5006">
        <v>0.98797887563705444</v>
      </c>
      <c r="E5006" t="s">
        <v>1164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9-1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2732</v>
      </c>
      <c r="D5007">
        <v>0.97522115707397461</v>
      </c>
      <c r="E5007" t="s">
        <v>273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9-1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095</v>
      </c>
      <c r="D5008">
        <v>0.97607582807540894</v>
      </c>
      <c r="E5008" t="s">
        <v>1096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9-1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5411</v>
      </c>
      <c r="D5009">
        <v>0.99186676740646362</v>
      </c>
      <c r="E5009" t="s">
        <v>15412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9-1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485</v>
      </c>
      <c r="D5010">
        <v>0.99406421184539795</v>
      </c>
      <c r="E5010" t="s">
        <v>486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9-1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13612</v>
      </c>
      <c r="D5011">
        <v>0.96381723880767822</v>
      </c>
      <c r="E5011" t="s">
        <v>13613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9-1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5038</v>
      </c>
      <c r="D5012">
        <v>0.9842035174369812</v>
      </c>
      <c r="E5012" t="s">
        <v>15039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9-1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832</v>
      </c>
      <c r="D5013">
        <v>0.98974567651748657</v>
      </c>
      <c r="E5013" t="s">
        <v>10833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9-1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846</v>
      </c>
      <c r="D5014">
        <v>0.9920763373374939</v>
      </c>
      <c r="E5014" t="s">
        <v>847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6035</v>
      </c>
      <c r="D5015">
        <v>0.93288338184356689</v>
      </c>
      <c r="E5015" t="s">
        <v>1603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9-1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655</v>
      </c>
      <c r="D5016">
        <v>0.95315027236938477</v>
      </c>
      <c r="E5016" t="s">
        <v>165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2995</v>
      </c>
      <c r="D5017">
        <v>0.75454485416412354</v>
      </c>
      <c r="E5017" t="s">
        <v>299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2732</v>
      </c>
      <c r="D5018">
        <v>0.96579563617706299</v>
      </c>
      <c r="E5018" t="s">
        <v>2733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9-1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210</v>
      </c>
      <c r="D5019">
        <v>0.97395306825637817</v>
      </c>
      <c r="E5019" t="s">
        <v>3211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9-1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066</v>
      </c>
      <c r="D5020">
        <v>0.97296959161758423</v>
      </c>
      <c r="E5020" t="s">
        <v>306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9-1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1234</v>
      </c>
      <c r="D5021">
        <v>0.99151492118835449</v>
      </c>
      <c r="E5021" t="s">
        <v>1235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163</v>
      </c>
      <c r="D5022">
        <v>0.9931914210319519</v>
      </c>
      <c r="E5022" t="s">
        <v>1164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9-1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3006</v>
      </c>
      <c r="D5023">
        <v>0.91019761562347412</v>
      </c>
      <c r="E5023" t="s">
        <v>3007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9-1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1694</v>
      </c>
      <c r="D5024">
        <v>0.8109968900680542</v>
      </c>
      <c r="E5024" t="s">
        <v>11695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13612</v>
      </c>
      <c r="D5025">
        <v>0.9672926664352417</v>
      </c>
      <c r="E5025" t="s">
        <v>13613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376</v>
      </c>
      <c r="D5026">
        <v>0.94742268323898315</v>
      </c>
      <c r="E5026" t="s">
        <v>3377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9-1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10560</v>
      </c>
      <c r="D5027">
        <v>0.92412614822387695</v>
      </c>
      <c r="E5027" t="s">
        <v>10561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9-1</v>
      </c>
      <c r="G5027" s="4" t="str" cm="1">
        <f t="array" ref="G5027">_xlfn.IFS(AND(D5027&lt;0.5),"Menor 0,5",AND(D5027&gt;=0.5),"Mayor 0,5")</f>
        <v>Mayor 0,5</v>
      </c>
    </row>
    <row r="5028" spans="1:7" x14ac:dyDescent="0.35">
      <c r="A5028">
        <v>5026</v>
      </c>
      <c r="B5028" t="s">
        <v>3707</v>
      </c>
      <c r="C5028" t="s">
        <v>1095</v>
      </c>
      <c r="D5028">
        <v>0.97353452444076538</v>
      </c>
      <c r="E5028" t="s">
        <v>1096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9-1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3472</v>
      </c>
      <c r="D5029">
        <v>0.98547863960266113</v>
      </c>
      <c r="E5029" t="s">
        <v>347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9-1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3430</v>
      </c>
      <c r="D5030">
        <v>0.97943586111068726</v>
      </c>
      <c r="E5030" t="s">
        <v>3431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234</v>
      </c>
      <c r="D5031">
        <v>0.99297839403152466</v>
      </c>
      <c r="E5031" t="s">
        <v>1235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9-1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4222</v>
      </c>
      <c r="D5032">
        <v>0.97496962547302246</v>
      </c>
      <c r="E5032" t="s">
        <v>14223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9-1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3761</v>
      </c>
      <c r="D5033">
        <v>0.96607863903045654</v>
      </c>
      <c r="E5033" t="s">
        <v>3762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9-1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4248</v>
      </c>
      <c r="D5034">
        <v>0.93652439117431641</v>
      </c>
      <c r="E5034" t="s">
        <v>14249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9-1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2270</v>
      </c>
      <c r="D5035">
        <v>0.97634673118591309</v>
      </c>
      <c r="E5035" t="s">
        <v>12271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9-1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53</v>
      </c>
      <c r="D5036">
        <v>0.97073203325271606</v>
      </c>
      <c r="E5036" t="s">
        <v>154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9-1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719</v>
      </c>
      <c r="D5037">
        <v>0.97211927175521851</v>
      </c>
      <c r="E5037" t="s">
        <v>1720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3472</v>
      </c>
      <c r="D5038">
        <v>0.99309533834457397</v>
      </c>
      <c r="E5038" t="s">
        <v>3473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9-1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14554</v>
      </c>
      <c r="D5039">
        <v>0.95107340812683105</v>
      </c>
      <c r="E5039" t="s">
        <v>14555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9-1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6037</v>
      </c>
      <c r="D5040">
        <v>0.94071358442306519</v>
      </c>
      <c r="E5040" t="s">
        <v>16038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9-1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5927</v>
      </c>
      <c r="D5041">
        <v>0.95308727025985718</v>
      </c>
      <c r="E5041" t="s">
        <v>1592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9-1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4174</v>
      </c>
      <c r="D5042">
        <v>0.97792261838912964</v>
      </c>
      <c r="E5042" t="s">
        <v>14175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9-1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3920</v>
      </c>
      <c r="D5043">
        <v>0.94165796041488647</v>
      </c>
      <c r="E5043" t="s">
        <v>1392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9-1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2210</v>
      </c>
      <c r="D5044">
        <v>0.99062812328338623</v>
      </c>
      <c r="E5044" t="s">
        <v>1221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5109</v>
      </c>
      <c r="D5045">
        <v>0.59611433744430542</v>
      </c>
      <c r="E5045" t="s">
        <v>15110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5-0,6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4158</v>
      </c>
      <c r="D5046">
        <v>0.99440741539001465</v>
      </c>
      <c r="E5046" t="s">
        <v>4159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9-1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4603776931762695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3761</v>
      </c>
      <c r="D5048">
        <v>0.9781043529510498</v>
      </c>
      <c r="E5048" t="s">
        <v>3762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9-1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4692</v>
      </c>
      <c r="D5049">
        <v>0.97714716196060181</v>
      </c>
      <c r="E5049" t="s">
        <v>4693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9-1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16039</v>
      </c>
      <c r="D5050">
        <v>0.87572568655014038</v>
      </c>
      <c r="E5050" t="s">
        <v>16040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8-0,9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781</v>
      </c>
      <c r="D5051">
        <v>0.95264291763305664</v>
      </c>
      <c r="E5051" t="s">
        <v>782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9-1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15219</v>
      </c>
      <c r="D5052">
        <v>0.79382753372192383</v>
      </c>
      <c r="E5052" t="s">
        <v>15220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163</v>
      </c>
      <c r="D5053">
        <v>0.9943922758102417</v>
      </c>
      <c r="E5053" t="s">
        <v>1164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6225</v>
      </c>
      <c r="D5054">
        <v>0.97817909717559814</v>
      </c>
      <c r="E5054" t="s">
        <v>6226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9-1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095</v>
      </c>
      <c r="D5055">
        <v>0.98192781209945679</v>
      </c>
      <c r="E5055" t="s">
        <v>1096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9-1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6225</v>
      </c>
      <c r="D5056">
        <v>0.97972697019577026</v>
      </c>
      <c r="E5056" t="s">
        <v>6226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9-1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5801</v>
      </c>
      <c r="D5057">
        <v>0.85978478193283081</v>
      </c>
      <c r="E5057" t="s">
        <v>15802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8-0,9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3859</v>
      </c>
      <c r="D5058">
        <v>0.93057894706726074</v>
      </c>
      <c r="E5058" t="s">
        <v>3860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9-1</v>
      </c>
      <c r="G5058" s="4" t="str" cm="1">
        <f t="array" ref="G5058">_xlfn.IFS(AND(D5058&lt;0.5),"Menor 0,5",AND(D5058&gt;=0.5),"Mayor 0,5")</f>
        <v>Mayor 0,5</v>
      </c>
    </row>
    <row r="5059" spans="1:7" x14ac:dyDescent="0.35">
      <c r="A5059">
        <v>5057</v>
      </c>
      <c r="B5059" t="s">
        <v>5976</v>
      </c>
      <c r="C5059" t="s">
        <v>16041</v>
      </c>
      <c r="D5059">
        <v>0.94093799591064453</v>
      </c>
      <c r="E5059" t="s">
        <v>16042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9-1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3466</v>
      </c>
      <c r="D5060">
        <v>0.86817824840545654</v>
      </c>
      <c r="E5060" t="s">
        <v>13467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8-0,9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4740</v>
      </c>
      <c r="D5061">
        <v>0.90994852781295776</v>
      </c>
      <c r="E5061" t="s">
        <v>4741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9-1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619</v>
      </c>
      <c r="D5062">
        <v>0.98767554759979248</v>
      </c>
      <c r="E5062" t="s">
        <v>620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9-1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5671</v>
      </c>
      <c r="D5063">
        <v>0.94694358110427856</v>
      </c>
      <c r="E5063" t="s">
        <v>15672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9-1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2566</v>
      </c>
      <c r="D5064">
        <v>0.9735073447227478</v>
      </c>
      <c r="E5064" t="s">
        <v>12567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9-1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4740</v>
      </c>
      <c r="D5065">
        <v>0.90994852781295776</v>
      </c>
      <c r="E5065" t="s">
        <v>4741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9-1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1507</v>
      </c>
      <c r="D5066">
        <v>0.99557113647460938</v>
      </c>
      <c r="E5066" t="s">
        <v>1508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9-1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2566</v>
      </c>
      <c r="D5067">
        <v>0.9735073447227478</v>
      </c>
      <c r="E5067" t="s">
        <v>12567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9-1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3294</v>
      </c>
      <c r="D5068">
        <v>0.99516385793685913</v>
      </c>
      <c r="E5068" t="s">
        <v>3295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9-1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99</v>
      </c>
      <c r="D5069">
        <v>0.96657645702362061</v>
      </c>
      <c r="E5069" t="s">
        <v>100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9-1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4740</v>
      </c>
      <c r="D5070">
        <v>0.90994852781295776</v>
      </c>
      <c r="E5070" t="s">
        <v>4741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9-1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1507</v>
      </c>
      <c r="D5071">
        <v>0.99557113647460938</v>
      </c>
      <c r="E5071" t="s">
        <v>1508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9-1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2566</v>
      </c>
      <c r="D5072">
        <v>0.9735073447227478</v>
      </c>
      <c r="E5072" t="s">
        <v>12567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9-1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3294</v>
      </c>
      <c r="D5073">
        <v>0.99516385793685913</v>
      </c>
      <c r="E5073" t="s">
        <v>3295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9-1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99</v>
      </c>
      <c r="D5074">
        <v>0.96657645702362061</v>
      </c>
      <c r="E5074" t="s">
        <v>100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9-1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4740</v>
      </c>
      <c r="D5075">
        <v>0.90994852781295776</v>
      </c>
      <c r="E5075" t="s">
        <v>4741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9-1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1507</v>
      </c>
      <c r="D5076">
        <v>0.99557113647460938</v>
      </c>
      <c r="E5076" t="s">
        <v>1508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9-1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2566</v>
      </c>
      <c r="D5077">
        <v>0.9735073447227478</v>
      </c>
      <c r="E5077" t="s">
        <v>12567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9-1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3294</v>
      </c>
      <c r="D5078">
        <v>0.99516385793685913</v>
      </c>
      <c r="E5078" t="s">
        <v>3295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9-1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99</v>
      </c>
      <c r="D5079">
        <v>0.96657645702362061</v>
      </c>
      <c r="E5079" t="s">
        <v>100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9-1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4740</v>
      </c>
      <c r="D5080">
        <v>0.90994852781295776</v>
      </c>
      <c r="E5080" t="s">
        <v>4741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9-1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1507</v>
      </c>
      <c r="D5081">
        <v>0.99557113647460938</v>
      </c>
      <c r="E5081" t="s">
        <v>1508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9-1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2566</v>
      </c>
      <c r="D5082">
        <v>0.9735073447227478</v>
      </c>
      <c r="E5082" t="s">
        <v>12567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9-1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3294</v>
      </c>
      <c r="D5083">
        <v>0.99516385793685913</v>
      </c>
      <c r="E5083" t="s">
        <v>3295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9-1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99</v>
      </c>
      <c r="D5084">
        <v>0.96657645702362061</v>
      </c>
      <c r="E5084" t="s">
        <v>100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9-1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4740</v>
      </c>
      <c r="D5085">
        <v>0.90994852781295776</v>
      </c>
      <c r="E5085" t="s">
        <v>4741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9-1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1507</v>
      </c>
      <c r="D5086">
        <v>0.99557113647460938</v>
      </c>
      <c r="E5086" t="s">
        <v>1508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9-1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2566</v>
      </c>
      <c r="D5087">
        <v>0.9735073447227478</v>
      </c>
      <c r="E5087" t="s">
        <v>12567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9-1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3294</v>
      </c>
      <c r="D5088">
        <v>0.99516385793685913</v>
      </c>
      <c r="E5088" t="s">
        <v>3295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9-1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99</v>
      </c>
      <c r="D5089">
        <v>0.96657645702362061</v>
      </c>
      <c r="E5089" t="s">
        <v>100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9-1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3612</v>
      </c>
      <c r="D5090">
        <v>0.97478187084197998</v>
      </c>
      <c r="E5090" t="s">
        <v>1361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9-1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6043</v>
      </c>
      <c r="D5091">
        <v>0.94145089387893677</v>
      </c>
      <c r="E5091" t="s">
        <v>16044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9-1</v>
      </c>
      <c r="G5091" s="4" t="str" cm="1">
        <f t="array" ref="G5091">_xlfn.IFS(AND(D5091&lt;0.5),"Menor 0,5",AND(D5091&gt;=0.5),"Mayor 0,5")</f>
        <v>Mayor 0,5</v>
      </c>
    </row>
    <row r="5092" spans="1:7" x14ac:dyDescent="0.35">
      <c r="A5092">
        <v>5090</v>
      </c>
      <c r="B5092" t="s">
        <v>5997</v>
      </c>
      <c r="C5092" t="s">
        <v>10560</v>
      </c>
      <c r="D5092">
        <v>0.97858655452728271</v>
      </c>
      <c r="E5092" t="s">
        <v>10561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9-1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37</v>
      </c>
      <c r="D5093">
        <v>0.95459413528442383</v>
      </c>
      <c r="E5093" t="s">
        <v>38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9-1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0560</v>
      </c>
      <c r="D5094">
        <v>0.95837002992630005</v>
      </c>
      <c r="E5094" t="s">
        <v>10561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9-1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3612</v>
      </c>
      <c r="D5095">
        <v>0.97478187084197998</v>
      </c>
      <c r="E5095" t="s">
        <v>1361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9-1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601</v>
      </c>
      <c r="D5096">
        <v>0.95618820190429688</v>
      </c>
      <c r="E5096" t="s">
        <v>602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0832</v>
      </c>
      <c r="D5097">
        <v>0.99236756563186646</v>
      </c>
      <c r="E5097" t="s">
        <v>10833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234</v>
      </c>
      <c r="D5098">
        <v>0.9946819543838501</v>
      </c>
      <c r="E5098" t="s">
        <v>1235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9-1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2566</v>
      </c>
      <c r="D5099">
        <v>0.9735073447227478</v>
      </c>
      <c r="E5099" t="s">
        <v>12567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9-1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234</v>
      </c>
      <c r="D5100">
        <v>0.99373257160186768</v>
      </c>
      <c r="E5100" t="s">
        <v>123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9-1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15551</v>
      </c>
      <c r="D5101">
        <v>0.99065119028091431</v>
      </c>
      <c r="E5101" t="s">
        <v>15552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5214</v>
      </c>
      <c r="D5102">
        <v>0.99190807342529297</v>
      </c>
      <c r="E5102" t="s">
        <v>521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76807355880737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894</v>
      </c>
      <c r="D5104">
        <v>0.99097132682800293</v>
      </c>
      <c r="E5104" t="s">
        <v>1895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9-1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472</v>
      </c>
      <c r="D5105">
        <v>0.99180144071578979</v>
      </c>
      <c r="E5105" t="s">
        <v>347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9-1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64</v>
      </c>
      <c r="D5106">
        <v>0.92338013648986816</v>
      </c>
      <c r="E5106" t="s">
        <v>65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9-1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6225</v>
      </c>
      <c r="D5107">
        <v>0.97974610328674316</v>
      </c>
      <c r="E5107" t="s">
        <v>6226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9-1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13650</v>
      </c>
      <c r="D5108">
        <v>0.97057861089706421</v>
      </c>
      <c r="E5108" t="s">
        <v>13651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9-1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5697</v>
      </c>
      <c r="D5109">
        <v>0.93881779909133911</v>
      </c>
      <c r="E5109" t="s">
        <v>15698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9-1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98322224617004395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9-1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5304</v>
      </c>
      <c r="D5111">
        <v>0.9425818920135498</v>
      </c>
      <c r="E5111" t="s">
        <v>530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9-1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2862</v>
      </c>
      <c r="D5112">
        <v>0.97631841897964478</v>
      </c>
      <c r="E5112" t="s">
        <v>2863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9-1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0.99999988079071045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9-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3938</v>
      </c>
      <c r="D5114">
        <v>0.98323243856430054</v>
      </c>
      <c r="E5114" t="s">
        <v>13939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9-1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98322224617004395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9-1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5304</v>
      </c>
      <c r="D5116">
        <v>0.9425818920135498</v>
      </c>
      <c r="E5116" t="s">
        <v>530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9-1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2862</v>
      </c>
      <c r="D5117">
        <v>0.97631841897964478</v>
      </c>
      <c r="E5117" t="s">
        <v>2863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9-1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2384185791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98322224617004395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9-1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5304</v>
      </c>
      <c r="D5120">
        <v>0.9425818920135498</v>
      </c>
      <c r="E5120" t="s">
        <v>530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9-1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2862</v>
      </c>
      <c r="D5121">
        <v>0.97631841897964478</v>
      </c>
      <c r="E5121" t="s">
        <v>2863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9-1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0.99999988079071045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9-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953</v>
      </c>
      <c r="D5123">
        <v>0.95607626438140869</v>
      </c>
      <c r="E5123" t="s">
        <v>95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9-1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6045</v>
      </c>
      <c r="D5124">
        <v>0.93104052543640137</v>
      </c>
      <c r="E5124" t="s">
        <v>16046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9-1</v>
      </c>
      <c r="G5124" s="4" t="str" cm="1">
        <f t="array" ref="G5124">_xlfn.IFS(AND(D5124&lt;0.5),"Menor 0,5",AND(D5124&gt;=0.5),"Mayor 0,5")</f>
        <v>Mayor 0,5</v>
      </c>
    </row>
    <row r="5125" spans="1:7" x14ac:dyDescent="0.35">
      <c r="A5125">
        <v>5123</v>
      </c>
      <c r="B5125" t="s">
        <v>1665</v>
      </c>
      <c r="C5125" t="s">
        <v>5304</v>
      </c>
      <c r="D5125">
        <v>0.9425818920135498</v>
      </c>
      <c r="E5125" t="s">
        <v>530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9-1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2862</v>
      </c>
      <c r="D5126">
        <v>0.97631841897964478</v>
      </c>
      <c r="E5126" t="s">
        <v>2863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9-1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95</v>
      </c>
      <c r="D5127">
        <v>0.97196817398071289</v>
      </c>
      <c r="E5127" t="s">
        <v>1096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9-1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825</v>
      </c>
      <c r="D5128">
        <v>0.99170529842376709</v>
      </c>
      <c r="E5128" t="s">
        <v>826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9-1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5304</v>
      </c>
      <c r="D5129">
        <v>0.9425818920135498</v>
      </c>
      <c r="E5129" t="s">
        <v>530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9-1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2862</v>
      </c>
      <c r="D5130">
        <v>0.97631841897964478</v>
      </c>
      <c r="E5130" t="s">
        <v>2863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9-1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3472</v>
      </c>
      <c r="D5131">
        <v>0.99435180425643921</v>
      </c>
      <c r="E5131" t="s">
        <v>3473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9-1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10560</v>
      </c>
      <c r="D5132">
        <v>0.97174006700515747</v>
      </c>
      <c r="E5132" t="s">
        <v>10561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095</v>
      </c>
      <c r="D5133">
        <v>0.97538352012634277</v>
      </c>
      <c r="E5133" t="s">
        <v>1096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9-1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5304</v>
      </c>
      <c r="D5134">
        <v>0.9425818920135498</v>
      </c>
      <c r="E5134" t="s">
        <v>530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9-1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953</v>
      </c>
      <c r="D5135">
        <v>0.95607626438140869</v>
      </c>
      <c r="E5135" t="s">
        <v>95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9-1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2862</v>
      </c>
      <c r="D5136">
        <v>0.97839981317520142</v>
      </c>
      <c r="E5136" t="s">
        <v>2863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9-1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10560</v>
      </c>
      <c r="D5137">
        <v>0.96787077188491821</v>
      </c>
      <c r="E5137" t="s">
        <v>10561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9-1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5304</v>
      </c>
      <c r="D5138">
        <v>0.9425818920135498</v>
      </c>
      <c r="E5138" t="s">
        <v>530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9-1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95</v>
      </c>
      <c r="D5139">
        <v>0.97196817398071289</v>
      </c>
      <c r="E5139" t="s">
        <v>1096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9-1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716</v>
      </c>
      <c r="D5140">
        <v>0.75762850046157837</v>
      </c>
      <c r="E5140" t="s">
        <v>2717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7-0,8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5304</v>
      </c>
      <c r="D5141">
        <v>0.9425818920135498</v>
      </c>
      <c r="E5141" t="s">
        <v>530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9-1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3450</v>
      </c>
      <c r="D5142">
        <v>0.97107046842575073</v>
      </c>
      <c r="E5142" t="s">
        <v>3451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9-1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2939</v>
      </c>
      <c r="D5143">
        <v>0.92742365598678589</v>
      </c>
      <c r="E5143" t="s">
        <v>2940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9-1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5879</v>
      </c>
      <c r="D5144">
        <v>0.96817243099212646</v>
      </c>
      <c r="E5144" t="s">
        <v>15880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9-1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13090</v>
      </c>
      <c r="D5145">
        <v>0.94729495048522949</v>
      </c>
      <c r="E5145" t="s">
        <v>13091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37</v>
      </c>
      <c r="D5146">
        <v>0.95459413528442383</v>
      </c>
      <c r="E5146" t="s">
        <v>38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9-1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947</v>
      </c>
      <c r="D5147">
        <v>0.94848918914794922</v>
      </c>
      <c r="E5147" t="s">
        <v>948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9-1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6047</v>
      </c>
      <c r="D5148">
        <v>0.94163107872009277</v>
      </c>
      <c r="E5148" t="s">
        <v>16048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9-1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163</v>
      </c>
      <c r="D5149">
        <v>0.99489843845367432</v>
      </c>
      <c r="E5149" t="s">
        <v>1164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354</v>
      </c>
      <c r="D5150">
        <v>0.95683318376541138</v>
      </c>
      <c r="E5150" t="s">
        <v>1355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3430</v>
      </c>
      <c r="D5151">
        <v>0.97262895107269287</v>
      </c>
      <c r="E5151" t="s">
        <v>3431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1234</v>
      </c>
      <c r="D5152">
        <v>0.99052417278289795</v>
      </c>
      <c r="E5152" t="s">
        <v>1235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9-1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234</v>
      </c>
      <c r="D5153">
        <v>0.99254477024078369</v>
      </c>
      <c r="E5153" t="s">
        <v>1235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9-1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1234</v>
      </c>
      <c r="D5154">
        <v>0.99344241619110107</v>
      </c>
      <c r="E5154" t="s">
        <v>1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354</v>
      </c>
      <c r="D5155">
        <v>0.95683318376541138</v>
      </c>
      <c r="E5155" t="s">
        <v>1355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1234</v>
      </c>
      <c r="D5156">
        <v>0.99052417278289795</v>
      </c>
      <c r="E5156" t="s">
        <v>1235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9-1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13090</v>
      </c>
      <c r="D5157">
        <v>0.95652776956558228</v>
      </c>
      <c r="E5157" t="s">
        <v>13091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9-1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095</v>
      </c>
      <c r="D5158">
        <v>0.97968554496765137</v>
      </c>
      <c r="E5158" t="s">
        <v>109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9-1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6047</v>
      </c>
      <c r="D5159">
        <v>0.94163107872009277</v>
      </c>
      <c r="E5159" t="s">
        <v>16048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9-1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6049</v>
      </c>
      <c r="D5160">
        <v>0.78669899702072144</v>
      </c>
      <c r="E5160" t="s">
        <v>16050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430</v>
      </c>
      <c r="D5161">
        <v>0.97028732299804688</v>
      </c>
      <c r="E5161" t="s">
        <v>343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9-1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5743</v>
      </c>
      <c r="D5162">
        <v>0.98372888565063477</v>
      </c>
      <c r="E5162" t="s">
        <v>5744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9-1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095</v>
      </c>
      <c r="D5163">
        <v>0.97968554496765137</v>
      </c>
      <c r="E5163" t="s">
        <v>109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9-1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2528</v>
      </c>
      <c r="D5164">
        <v>0.95293879508972168</v>
      </c>
      <c r="E5164" t="s">
        <v>12529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9-1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6047</v>
      </c>
      <c r="D5165">
        <v>0.94163107872009277</v>
      </c>
      <c r="E5165" t="s">
        <v>16048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9-1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12566</v>
      </c>
      <c r="D5166">
        <v>0.9720497727394104</v>
      </c>
      <c r="E5166" t="s">
        <v>12567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9-1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1234</v>
      </c>
      <c r="D5167">
        <v>0.99052417278289795</v>
      </c>
      <c r="E5167" t="s">
        <v>1235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9-1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163</v>
      </c>
      <c r="D5168">
        <v>0.99169713258743286</v>
      </c>
      <c r="E5168" t="s">
        <v>116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9-1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5074</v>
      </c>
      <c r="D5169">
        <v>0.90750336647033691</v>
      </c>
      <c r="E5169" t="s">
        <v>15075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9-1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3035</v>
      </c>
      <c r="D5170">
        <v>0.95136135816574097</v>
      </c>
      <c r="E5170" t="s">
        <v>3036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9-1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3430</v>
      </c>
      <c r="D5171">
        <v>0.97262895107269287</v>
      </c>
      <c r="E5171" t="s">
        <v>3431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1234</v>
      </c>
      <c r="D5172">
        <v>0.99151492118835449</v>
      </c>
      <c r="E5172" t="s">
        <v>1235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5214</v>
      </c>
      <c r="D5173">
        <v>0.99518716335296631</v>
      </c>
      <c r="E5173" t="s">
        <v>5215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9-1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28829967975616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3612</v>
      </c>
      <c r="D5175">
        <v>0.97806340456008911</v>
      </c>
      <c r="E5175" t="s">
        <v>13613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9-1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2939</v>
      </c>
      <c r="D5176">
        <v>0.92742365598678589</v>
      </c>
      <c r="E5176" t="s">
        <v>2940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9-1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2946</v>
      </c>
      <c r="D5177">
        <v>0.97478139400482178</v>
      </c>
      <c r="E5177" t="s">
        <v>12947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9-1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10810</v>
      </c>
      <c r="D5178">
        <v>0.96814644336700439</v>
      </c>
      <c r="E5178" t="s">
        <v>10811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9-1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13612</v>
      </c>
      <c r="D5179">
        <v>0.9672926664352417</v>
      </c>
      <c r="E5179" t="s">
        <v>13613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1655</v>
      </c>
      <c r="D5180">
        <v>0.960540771484375</v>
      </c>
      <c r="E5180" t="s">
        <v>1656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5123</v>
      </c>
      <c r="D5181">
        <v>0.90916973352432251</v>
      </c>
      <c r="E5181" t="s">
        <v>15124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9-1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5737</v>
      </c>
      <c r="D5182">
        <v>0.97823959589004517</v>
      </c>
      <c r="E5182" t="s">
        <v>15738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9-1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208</v>
      </c>
      <c r="D5183">
        <v>0.81126892566680908</v>
      </c>
      <c r="E5183" t="s">
        <v>209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8-0,9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15359</v>
      </c>
      <c r="D5184">
        <v>0.9280388355255127</v>
      </c>
      <c r="E5184" t="s">
        <v>15360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9-1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5107</v>
      </c>
      <c r="D5185">
        <v>0.94898813962936401</v>
      </c>
      <c r="E5185" t="s">
        <v>15108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9-1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5109</v>
      </c>
      <c r="D5186">
        <v>0.59611433744430542</v>
      </c>
      <c r="E5186" t="s">
        <v>15110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5-0,6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2070</v>
      </c>
      <c r="D5187">
        <v>0.96361035108566284</v>
      </c>
      <c r="E5187" t="s">
        <v>207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9-1</v>
      </c>
      <c r="G5187" s="4" t="str" cm="1">
        <f t="array" ref="G5187">_xlfn.IFS(AND(D5187&lt;0.5),"Menor 0,5",AND(D5187&gt;=0.5),"Mayor 0,5")</f>
        <v>Mayor 0,5</v>
      </c>
    </row>
    <row r="5188" spans="1:7" x14ac:dyDescent="0.35">
      <c r="A5188">
        <v>5186</v>
      </c>
      <c r="B5188" t="s">
        <v>192</v>
      </c>
      <c r="C5188" t="s">
        <v>891</v>
      </c>
      <c r="D5188">
        <v>0.97107428312301636</v>
      </c>
      <c r="E5188" t="s">
        <v>892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9-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0368</v>
      </c>
      <c r="D5189">
        <v>0.94196724891662598</v>
      </c>
      <c r="E5189" t="s">
        <v>1036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9-1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5109</v>
      </c>
      <c r="D5190">
        <v>0.59611433744430542</v>
      </c>
      <c r="E5190" t="s">
        <v>15110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5-0,6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2070</v>
      </c>
      <c r="D5191">
        <v>0.96361035108566284</v>
      </c>
      <c r="E5191" t="s">
        <v>207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9-1</v>
      </c>
      <c r="G5191" s="4" t="str" cm="1">
        <f t="array" ref="G5191">_xlfn.IFS(AND(D5191&lt;0.5),"Menor 0,5",AND(D5191&gt;=0.5),"Mayor 0,5")</f>
        <v>Mayor 0,5</v>
      </c>
    </row>
    <row r="5192" spans="1:7" x14ac:dyDescent="0.35">
      <c r="A5192">
        <v>5190</v>
      </c>
      <c r="B5192" t="s">
        <v>192</v>
      </c>
      <c r="C5192" t="s">
        <v>891</v>
      </c>
      <c r="D5192">
        <v>0.97107428312301636</v>
      </c>
      <c r="E5192" t="s">
        <v>892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9-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97602438926696777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0368</v>
      </c>
      <c r="D5194">
        <v>0.94196724891662598</v>
      </c>
      <c r="E5194" t="s">
        <v>1036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9-1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4158</v>
      </c>
      <c r="D5195">
        <v>0.99440741539001465</v>
      </c>
      <c r="E5195" t="s">
        <v>4159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9-1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5109</v>
      </c>
      <c r="D5196">
        <v>0.59611433744430542</v>
      </c>
      <c r="E5196" t="s">
        <v>15110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5-0,6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891</v>
      </c>
      <c r="D5197">
        <v>0.97107428312301636</v>
      </c>
      <c r="E5197" t="s">
        <v>892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9-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0368</v>
      </c>
      <c r="D5198">
        <v>0.94196724891662598</v>
      </c>
      <c r="E5198" t="s">
        <v>1036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9-1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4222</v>
      </c>
      <c r="D5199">
        <v>0.96220844984054565</v>
      </c>
      <c r="E5199" t="s">
        <v>14223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9-1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5107</v>
      </c>
      <c r="D5200">
        <v>0.94898813962936401</v>
      </c>
      <c r="E5200" t="s">
        <v>15108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9-1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1140</v>
      </c>
      <c r="D5201">
        <v>0.98511099815368652</v>
      </c>
      <c r="E5201" t="s">
        <v>11141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2070</v>
      </c>
      <c r="D5202">
        <v>0.96361035108566284</v>
      </c>
      <c r="E5202" t="s">
        <v>207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9-1</v>
      </c>
      <c r="G5202" s="4" t="str" cm="1">
        <f t="array" ref="G5202">_xlfn.IFS(AND(D5202&lt;0.5),"Menor 0,5",AND(D5202&gt;=0.5),"Mayor 0,5")</f>
        <v>Mayor 0,5</v>
      </c>
    </row>
    <row r="5203" spans="1:7" x14ac:dyDescent="0.35">
      <c r="A5203">
        <v>5201</v>
      </c>
      <c r="B5203" t="s">
        <v>192</v>
      </c>
      <c r="C5203" t="s">
        <v>891</v>
      </c>
      <c r="D5203">
        <v>0.97107428312301636</v>
      </c>
      <c r="E5203" t="s">
        <v>892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9-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0368</v>
      </c>
      <c r="D5204">
        <v>0.94196724891662598</v>
      </c>
      <c r="E5204" t="s">
        <v>1036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9-1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5333</v>
      </c>
      <c r="D5205">
        <v>0.99056708812713623</v>
      </c>
      <c r="E5205" t="s">
        <v>1533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2732</v>
      </c>
      <c r="D5206">
        <v>0.97182077169418335</v>
      </c>
      <c r="E5206" t="s">
        <v>2733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2210</v>
      </c>
      <c r="D5207">
        <v>0.99084562063217163</v>
      </c>
      <c r="E5207" t="s">
        <v>12211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66</v>
      </c>
      <c r="D5208">
        <v>0.99443322420120239</v>
      </c>
      <c r="E5208" t="s">
        <v>1467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9-1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5333</v>
      </c>
      <c r="D5209">
        <v>0.99056708812713623</v>
      </c>
      <c r="E5209" t="s">
        <v>1533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2210</v>
      </c>
      <c r="D5210">
        <v>0.99084562063217163</v>
      </c>
      <c r="E5210" t="s">
        <v>12211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66</v>
      </c>
      <c r="D5211">
        <v>0.99443322420120239</v>
      </c>
      <c r="E5211" t="s">
        <v>1467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9-1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391</v>
      </c>
      <c r="D5212">
        <v>0.99298775196075439</v>
      </c>
      <c r="E5212" t="s">
        <v>392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9-1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846</v>
      </c>
      <c r="D5213">
        <v>0.9920763373374939</v>
      </c>
      <c r="E5213" t="s">
        <v>847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1655</v>
      </c>
      <c r="D5214">
        <v>0.960540771484375</v>
      </c>
      <c r="E5214" t="s">
        <v>1656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5235</v>
      </c>
      <c r="D5215">
        <v>0.92779892683029175</v>
      </c>
      <c r="E5215" t="s">
        <v>15236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9-1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10560</v>
      </c>
      <c r="D5216">
        <v>0.96241647005081177</v>
      </c>
      <c r="E5216" t="s">
        <v>10561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9-1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474</v>
      </c>
      <c r="D5217">
        <v>0.9923444390296936</v>
      </c>
      <c r="E5217" t="s">
        <v>2475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9-1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99169474840164185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9-1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9964008331298828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9-1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5025</v>
      </c>
      <c r="D5220">
        <v>0.84636169672012329</v>
      </c>
      <c r="E5220" t="s">
        <v>502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8-0,9</v>
      </c>
      <c r="G5220" s="4" t="str" cm="1">
        <f t="array" ref="G5220">_xlfn.IFS(AND(D5220&lt;0.5),"Menor 0,5",AND(D5220&gt;=0.5),"Mayor 0,5")</f>
        <v>Mayor 0,5</v>
      </c>
    </row>
    <row r="5221" spans="1:7" x14ac:dyDescent="0.35">
      <c r="A5221">
        <v>5219</v>
      </c>
      <c r="B5221" t="s">
        <v>3228</v>
      </c>
      <c r="C5221" t="s">
        <v>1775</v>
      </c>
      <c r="D5221">
        <v>0.9921729564666748</v>
      </c>
      <c r="E5221" t="s">
        <v>1776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2767</v>
      </c>
      <c r="D5222">
        <v>0.9825512170791626</v>
      </c>
      <c r="E5222" t="s">
        <v>276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9-1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163</v>
      </c>
      <c r="D5223">
        <v>0.99118828773498535</v>
      </c>
      <c r="E5223" t="s">
        <v>1164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9-1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16051</v>
      </c>
      <c r="D5224">
        <v>0.98133808374404907</v>
      </c>
      <c r="E5224" t="s">
        <v>16052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9-1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1163</v>
      </c>
      <c r="D5225">
        <v>0.99330538511276245</v>
      </c>
      <c r="E5225" t="s">
        <v>116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9-1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9016</v>
      </c>
      <c r="D5226">
        <v>0.97436660528182983</v>
      </c>
      <c r="E5226" t="s">
        <v>9017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9-1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3090</v>
      </c>
      <c r="D5227">
        <v>0.97091370820999146</v>
      </c>
      <c r="E5227" t="s">
        <v>13091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9-1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0560</v>
      </c>
      <c r="D5228">
        <v>0.95361620187759399</v>
      </c>
      <c r="E5228" t="s">
        <v>10561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9-1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62</v>
      </c>
      <c r="D5229">
        <v>0.96975404024124146</v>
      </c>
      <c r="E5229" t="s">
        <v>286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16053</v>
      </c>
      <c r="D5230">
        <v>0.93571633100509644</v>
      </c>
      <c r="E5230" t="s">
        <v>16054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9-1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36</v>
      </c>
      <c r="D5231">
        <v>0.99629831314086914</v>
      </c>
      <c r="E5231" t="s">
        <v>637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9-1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7</v>
      </c>
      <c r="D5232">
        <v>0.98110616207122803</v>
      </c>
      <c r="E5232" t="s">
        <v>68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9-1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9016</v>
      </c>
      <c r="D5233">
        <v>0.97701698541641235</v>
      </c>
      <c r="E5233" t="s">
        <v>9017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9-1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100</v>
      </c>
      <c r="D5234">
        <v>0.99075806140899658</v>
      </c>
      <c r="E5234" t="s">
        <v>110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9-1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13262</v>
      </c>
      <c r="D5235">
        <v>0.95671939849853516</v>
      </c>
      <c r="E5235" t="s">
        <v>13263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9-1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5805</v>
      </c>
      <c r="D5236">
        <v>0.95944869518280029</v>
      </c>
      <c r="E5236" t="s">
        <v>5806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9-1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1100</v>
      </c>
      <c r="D5237">
        <v>0.9944419264793396</v>
      </c>
      <c r="E5237" t="s">
        <v>1101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9-1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5286</v>
      </c>
      <c r="D5238">
        <v>0.97463744878768921</v>
      </c>
      <c r="E5238" t="s">
        <v>5287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9-1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163</v>
      </c>
      <c r="D5239">
        <v>0.99397766590118408</v>
      </c>
      <c r="E5239" t="s">
        <v>1164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9-1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16053</v>
      </c>
      <c r="D5240">
        <v>0.93571633100509644</v>
      </c>
      <c r="E5240" t="s">
        <v>16054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9-1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2862</v>
      </c>
      <c r="D5241">
        <v>0.98442047834396362</v>
      </c>
      <c r="E5241" t="s">
        <v>2863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9-1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2031</v>
      </c>
      <c r="D5242">
        <v>0.984394371509552</v>
      </c>
      <c r="E5242" t="s">
        <v>2032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9-1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3002</v>
      </c>
      <c r="D5243">
        <v>0.97258162498474121</v>
      </c>
      <c r="E5243" t="s">
        <v>3003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9-1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7275</v>
      </c>
      <c r="D5244">
        <v>0.96739846467971802</v>
      </c>
      <c r="E5244" t="s">
        <v>727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9-1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6055</v>
      </c>
      <c r="D5245">
        <v>0.83049309253692627</v>
      </c>
      <c r="E5245" t="s">
        <v>16056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8-0,9</v>
      </c>
      <c r="G5245" s="4" t="str" cm="1">
        <f t="array" ref="G5245">_xlfn.IFS(AND(D5245&lt;0.5),"Menor 0,5",AND(D5245&gt;=0.5),"Mayor 0,5")</f>
        <v>Mayor 0,5</v>
      </c>
    </row>
    <row r="5246" spans="1:7" x14ac:dyDescent="0.35">
      <c r="A5246">
        <v>5244</v>
      </c>
      <c r="B5246" t="s">
        <v>346</v>
      </c>
      <c r="C5246" t="s">
        <v>1655</v>
      </c>
      <c r="D5246">
        <v>0.960540771484375</v>
      </c>
      <c r="E5246" t="s">
        <v>1656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4863</v>
      </c>
      <c r="D5247">
        <v>0.95431005954742432</v>
      </c>
      <c r="E5247" t="s">
        <v>4864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9-1</v>
      </c>
      <c r="G5247" s="4" t="str" cm="1">
        <f t="array" ref="G5247">_xlfn.IFS(AND(D5247&lt;0.5),"Menor 0,5",AND(D5247&gt;=0.5),"Mayor 0,5")</f>
        <v>Mayor 0,5</v>
      </c>
    </row>
    <row r="5248" spans="1:7" x14ac:dyDescent="0.35">
      <c r="A5248">
        <v>5246</v>
      </c>
      <c r="B5248" t="s">
        <v>479</v>
      </c>
      <c r="C5248" t="s">
        <v>3006</v>
      </c>
      <c r="D5248">
        <v>0.80803722143173218</v>
      </c>
      <c r="E5248" t="s">
        <v>3007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8-0,9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894</v>
      </c>
      <c r="D5249">
        <v>0.99429333209991455</v>
      </c>
      <c r="E5249" t="s">
        <v>1895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9-1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16053</v>
      </c>
      <c r="D5250">
        <v>0.93571633100509644</v>
      </c>
      <c r="E5250" t="s">
        <v>16054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9-1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5847</v>
      </c>
      <c r="D5251">
        <v>0.96480411291122437</v>
      </c>
      <c r="E5251" t="s">
        <v>5848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4618</v>
      </c>
      <c r="D5252">
        <v>0.95324218273162842</v>
      </c>
      <c r="E5252" t="s">
        <v>14619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655</v>
      </c>
      <c r="D5253">
        <v>0.98611140251159668</v>
      </c>
      <c r="E5253" t="s">
        <v>1656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9-1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2862</v>
      </c>
      <c r="D5254">
        <v>0.98602426052093506</v>
      </c>
      <c r="E5254" t="s">
        <v>286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9-1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1655</v>
      </c>
      <c r="D5255">
        <v>0.98735737800598145</v>
      </c>
      <c r="E5255" t="s">
        <v>1656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9-1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16053</v>
      </c>
      <c r="D5256">
        <v>0.93571633100509644</v>
      </c>
      <c r="E5256" t="s">
        <v>16054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9-1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2862</v>
      </c>
      <c r="D5257">
        <v>0.98514926433563232</v>
      </c>
      <c r="E5257" t="s">
        <v>286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9-1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1163</v>
      </c>
      <c r="D5258">
        <v>0.98941588401794434</v>
      </c>
      <c r="E5258" t="s">
        <v>116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9-1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4208</v>
      </c>
      <c r="D5259">
        <v>0.93239492177963257</v>
      </c>
      <c r="E5259" t="s">
        <v>4209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3548</v>
      </c>
      <c r="D5260">
        <v>0.97452008724212646</v>
      </c>
      <c r="E5260" t="s">
        <v>13549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9-1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6057</v>
      </c>
      <c r="D5261">
        <v>0.95552957057952881</v>
      </c>
      <c r="E5261" t="s">
        <v>16058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9-1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2896</v>
      </c>
      <c r="D5262">
        <v>0.97668272256851196</v>
      </c>
      <c r="E5262" t="s">
        <v>12897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163</v>
      </c>
      <c r="D5263">
        <v>0.99224007129669189</v>
      </c>
      <c r="E5263" t="s">
        <v>1164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9-1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97060269117355347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9-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3507</v>
      </c>
      <c r="D5265">
        <v>0.79546838998794556</v>
      </c>
      <c r="E5265" t="s">
        <v>3508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0560</v>
      </c>
      <c r="D5266">
        <v>0.93738555908203125</v>
      </c>
      <c r="E5266" t="s">
        <v>10561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9-1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16035</v>
      </c>
      <c r="D5267">
        <v>0.934051513671875</v>
      </c>
      <c r="E5267" t="s">
        <v>16036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9-1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520</v>
      </c>
      <c r="D5268">
        <v>0.99487066268920898</v>
      </c>
      <c r="E5268" t="s">
        <v>521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9-1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13612</v>
      </c>
      <c r="D5269">
        <v>0.98789280652999878</v>
      </c>
      <c r="E5269" t="s">
        <v>13613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9-1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10560</v>
      </c>
      <c r="D5270">
        <v>0.97174006700515747</v>
      </c>
      <c r="E5270" t="s">
        <v>10561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095</v>
      </c>
      <c r="D5271">
        <v>0.97538352012634277</v>
      </c>
      <c r="E5271" t="s">
        <v>1096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9-1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5304</v>
      </c>
      <c r="D5272">
        <v>0.9425818920135498</v>
      </c>
      <c r="E5272" t="s">
        <v>530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9-1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2862</v>
      </c>
      <c r="D5273">
        <v>0.97631841897964478</v>
      </c>
      <c r="E5273" t="s">
        <v>2863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9-1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002</v>
      </c>
      <c r="D5274">
        <v>0.97334319353103638</v>
      </c>
      <c r="E5274" t="s">
        <v>3003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9-1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604</v>
      </c>
      <c r="D5275">
        <v>0.95872098207473755</v>
      </c>
      <c r="E5275" t="s">
        <v>60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9-1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1163</v>
      </c>
      <c r="D5276">
        <v>0.9966701865196228</v>
      </c>
      <c r="E5276" t="s">
        <v>1164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9-1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430</v>
      </c>
      <c r="D5277">
        <v>0.97408384084701538</v>
      </c>
      <c r="E5277" t="s">
        <v>3431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9-1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614640474319458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3564</v>
      </c>
      <c r="D5279">
        <v>0.99299705028533936</v>
      </c>
      <c r="E5279" t="s">
        <v>13565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9-1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853</v>
      </c>
      <c r="D5280">
        <v>0.94453275203704834</v>
      </c>
      <c r="E5280" t="s">
        <v>1854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9-1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7144</v>
      </c>
      <c r="D5281">
        <v>0.96663767099380493</v>
      </c>
      <c r="E5281" t="s">
        <v>7145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9-1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3450</v>
      </c>
      <c r="D5282">
        <v>0.97107046842575073</v>
      </c>
      <c r="E5282" t="s">
        <v>3451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9-1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15469</v>
      </c>
      <c r="D5283">
        <v>0.97987020015716553</v>
      </c>
      <c r="E5283" t="s">
        <v>15470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9-1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14472</v>
      </c>
      <c r="D5284">
        <v>0.90826267004013062</v>
      </c>
      <c r="E5284" t="s">
        <v>14473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9-1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0492</v>
      </c>
      <c r="D5285">
        <v>0.9716637134552002</v>
      </c>
      <c r="E5285" t="s">
        <v>10493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9-1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1163</v>
      </c>
      <c r="D5286">
        <v>0.9966701865196228</v>
      </c>
      <c r="E5286" t="s">
        <v>1164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9-1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5549</v>
      </c>
      <c r="D5287">
        <v>0.98860818147659302</v>
      </c>
      <c r="E5287" t="s">
        <v>1555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9-1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2862</v>
      </c>
      <c r="D5288">
        <v>0.96981549263000488</v>
      </c>
      <c r="E5288" t="s">
        <v>2863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9-1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234</v>
      </c>
      <c r="D5289">
        <v>0.99413764476776123</v>
      </c>
      <c r="E5289" t="s">
        <v>1235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13612</v>
      </c>
      <c r="D5290">
        <v>0.96168088912963867</v>
      </c>
      <c r="E5290" t="s">
        <v>13613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3736</v>
      </c>
      <c r="D5291">
        <v>0.93367713689804077</v>
      </c>
      <c r="E5291" t="s">
        <v>13737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9-1</v>
      </c>
      <c r="G5291" s="4" t="str" cm="1">
        <f t="array" ref="G5291">_xlfn.IFS(AND(D5291&lt;0.5),"Menor 0,5",AND(D5291&gt;=0.5),"Mayor 0,5")</f>
        <v>Mayor 0,5</v>
      </c>
    </row>
    <row r="5292" spans="1:7" x14ac:dyDescent="0.35">
      <c r="A5292">
        <v>5290</v>
      </c>
      <c r="B5292" t="s">
        <v>6110</v>
      </c>
      <c r="C5292" t="s">
        <v>11694</v>
      </c>
      <c r="D5292">
        <v>0.79434829950332642</v>
      </c>
      <c r="E5292" t="s">
        <v>11695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1840</v>
      </c>
      <c r="D5293">
        <v>0.88368618488311768</v>
      </c>
      <c r="E5293" t="s">
        <v>11841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8-0,9</v>
      </c>
      <c r="G5293" s="4" t="str" cm="1">
        <f t="array" ref="G5293">_xlfn.IFS(AND(D5293&lt;0.5),"Menor 0,5",AND(D5293&gt;=0.5),"Mayor 0,5")</f>
        <v>Mayor 0,5</v>
      </c>
    </row>
    <row r="5294" spans="1:7" x14ac:dyDescent="0.35">
      <c r="A5294">
        <v>5292</v>
      </c>
      <c r="B5294" t="s">
        <v>6114</v>
      </c>
      <c r="C5294" t="s">
        <v>16059</v>
      </c>
      <c r="D5294">
        <v>0.97390013933181763</v>
      </c>
      <c r="E5294" t="s">
        <v>16060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9-1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1306</v>
      </c>
      <c r="D5295">
        <v>0.87457263469696045</v>
      </c>
      <c r="E5295" t="s">
        <v>1130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8-0,9</v>
      </c>
      <c r="G5295" s="4" t="str" cm="1">
        <f t="array" ref="G5295">_xlfn.IFS(AND(D5295&lt;0.5),"Menor 0,5",AND(D5295&gt;=0.5),"Mayor 0,5")</f>
        <v>Mayor 0,5</v>
      </c>
    </row>
    <row r="5296" spans="1:7" x14ac:dyDescent="0.35">
      <c r="A5296">
        <v>5294</v>
      </c>
      <c r="B5296" t="s">
        <v>6116</v>
      </c>
      <c r="C5296" t="s">
        <v>477</v>
      </c>
      <c r="D5296">
        <v>0.9657905101776123</v>
      </c>
      <c r="E5296" t="s">
        <v>47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9-1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336</v>
      </c>
      <c r="D5297">
        <v>0.96435058116912842</v>
      </c>
      <c r="E5297" t="s">
        <v>13337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9-1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3472</v>
      </c>
      <c r="D5298">
        <v>0.99299412965774536</v>
      </c>
      <c r="E5298" t="s">
        <v>3473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9-1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15215</v>
      </c>
      <c r="D5299">
        <v>0.87153726816177368</v>
      </c>
      <c r="E5299" t="s">
        <v>15216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8-0,9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2210</v>
      </c>
      <c r="D5300">
        <v>0.99370253086090088</v>
      </c>
      <c r="E5300" t="s">
        <v>12211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9-1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2862</v>
      </c>
      <c r="D5301">
        <v>0.98602426052093506</v>
      </c>
      <c r="E5301" t="s">
        <v>286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9-1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604</v>
      </c>
      <c r="D5302">
        <v>0.95872098207473755</v>
      </c>
      <c r="E5302" t="s">
        <v>60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9-1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13430</v>
      </c>
      <c r="D5303">
        <v>0.96954512596130371</v>
      </c>
      <c r="E5303" t="s">
        <v>1343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9-1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3006</v>
      </c>
      <c r="D5304">
        <v>0.80803722143173218</v>
      </c>
      <c r="E5304" t="s">
        <v>3007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8-0,9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5026</v>
      </c>
      <c r="D5305">
        <v>0.9857831597328186</v>
      </c>
      <c r="E5305" t="s">
        <v>15027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9-1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0694</v>
      </c>
      <c r="D5306">
        <v>0.98767924308776855</v>
      </c>
      <c r="E5306" t="s">
        <v>1069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1996</v>
      </c>
      <c r="D5307">
        <v>0.98663234710693359</v>
      </c>
      <c r="E5307" t="s">
        <v>1199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9-1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520</v>
      </c>
      <c r="D5308">
        <v>0.99444788694381714</v>
      </c>
      <c r="E5308" t="s">
        <v>521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9-1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6061</v>
      </c>
      <c r="D5309">
        <v>0.99077785015106201</v>
      </c>
      <c r="E5309" t="s">
        <v>16062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9-1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9529</v>
      </c>
      <c r="D5310">
        <v>0.99303996562957764</v>
      </c>
      <c r="E5310" t="s">
        <v>9530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9-1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2696</v>
      </c>
      <c r="D5311">
        <v>0.97283554077148438</v>
      </c>
      <c r="E5311" t="s">
        <v>12697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9-1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234</v>
      </c>
      <c r="D5312">
        <v>0.98520439863204956</v>
      </c>
      <c r="E5312" t="s">
        <v>1235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9-1</v>
      </c>
      <c r="G5312" s="4" t="str" cm="1">
        <f t="array" ref="G5312">_xlfn.IFS(AND(D5312&lt;0.5),"Menor 0,5",AND(D5312&gt;=0.5),"Mayor 0,5")</f>
        <v>Mayor 0,5</v>
      </c>
    </row>
    <row r="5313" spans="1:7" x14ac:dyDescent="0.35">
      <c r="A5313">
        <v>5311</v>
      </c>
      <c r="B5313" t="s">
        <v>57</v>
      </c>
      <c r="C5313" t="s">
        <v>10832</v>
      </c>
      <c r="D5313">
        <v>0.99133384227752686</v>
      </c>
      <c r="E5313" t="s">
        <v>10833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3294</v>
      </c>
      <c r="D5314">
        <v>0.99516385793685913</v>
      </c>
      <c r="E5314" t="s">
        <v>3295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9-1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2474</v>
      </c>
      <c r="D5315">
        <v>0.99554711580276489</v>
      </c>
      <c r="E5315" t="s">
        <v>2475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9-1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2474</v>
      </c>
      <c r="D5316">
        <v>0.99505692720413208</v>
      </c>
      <c r="E5316" t="s">
        <v>247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9-1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15787</v>
      </c>
      <c r="D5317">
        <v>0.97203236818313599</v>
      </c>
      <c r="E5317" t="s">
        <v>15788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9-1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862</v>
      </c>
      <c r="D5318">
        <v>0.96087497472763062</v>
      </c>
      <c r="E5318" t="s">
        <v>286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9-1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5293</v>
      </c>
      <c r="D5319">
        <v>0.99487364292144775</v>
      </c>
      <c r="E5319" t="s">
        <v>15294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9-1</v>
      </c>
      <c r="G5319" s="4" t="str" cm="1">
        <f t="array" ref="G5319">_xlfn.IFS(AND(D5319&lt;0.5),"Menor 0,5",AND(D5319&gt;=0.5),"Mayor 0,5")</f>
        <v>Mayor 0,5</v>
      </c>
    </row>
    <row r="5320" spans="1:7" x14ac:dyDescent="0.35">
      <c r="A5320">
        <v>5318</v>
      </c>
      <c r="B5320" t="s">
        <v>4720</v>
      </c>
      <c r="C5320" t="s">
        <v>1519</v>
      </c>
      <c r="D5320">
        <v>0.95566654205322266</v>
      </c>
      <c r="E5320" t="s">
        <v>1520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5967</v>
      </c>
      <c r="D5321">
        <v>0.92947614192962646</v>
      </c>
      <c r="E5321" t="s">
        <v>5968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604</v>
      </c>
      <c r="D5322">
        <v>0.96489435434341431</v>
      </c>
      <c r="E5322" t="s">
        <v>605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518</v>
      </c>
      <c r="D5323">
        <v>0.9738764762878418</v>
      </c>
      <c r="E5323" t="s">
        <v>6519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16063</v>
      </c>
      <c r="D5324">
        <v>0.94900733232498169</v>
      </c>
      <c r="E5324" t="s">
        <v>16064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9-1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234</v>
      </c>
      <c r="D5325">
        <v>0.9900699257850647</v>
      </c>
      <c r="E5325" t="s">
        <v>1235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9-1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10832</v>
      </c>
      <c r="D5326">
        <v>0.99133384227752686</v>
      </c>
      <c r="E5326" t="s">
        <v>10833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819203019142150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63</v>
      </c>
      <c r="D5328">
        <v>0.99248093366622925</v>
      </c>
      <c r="E5328" t="s">
        <v>1164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9-1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1234</v>
      </c>
      <c r="D5329">
        <v>0.99052417278289795</v>
      </c>
      <c r="E5329" t="s">
        <v>1235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9-1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3023</v>
      </c>
      <c r="D5330">
        <v>0.98021942377090454</v>
      </c>
      <c r="E5330" t="s">
        <v>3024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9-1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775</v>
      </c>
      <c r="D5331">
        <v>0.99029451608657837</v>
      </c>
      <c r="E5331" t="s">
        <v>1776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9-1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819203019142150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1234</v>
      </c>
      <c r="D5333">
        <v>0.99052417278289795</v>
      </c>
      <c r="E5333" t="s">
        <v>1235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9-1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757</v>
      </c>
      <c r="D5334">
        <v>0.94225418567657471</v>
      </c>
      <c r="E5334" t="s">
        <v>47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9-1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13430</v>
      </c>
      <c r="D5335">
        <v>0.96956133842468262</v>
      </c>
      <c r="E5335" t="s">
        <v>13431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9-1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604</v>
      </c>
      <c r="D5336">
        <v>0.95872098207473755</v>
      </c>
      <c r="E5336" t="s">
        <v>60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9-1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3006</v>
      </c>
      <c r="D5337">
        <v>0.80803722143173218</v>
      </c>
      <c r="E5337" t="s">
        <v>3007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8-0,9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163</v>
      </c>
      <c r="D5338">
        <v>0.99320471286773682</v>
      </c>
      <c r="E5338" t="s">
        <v>1164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9-1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1095</v>
      </c>
      <c r="D5339">
        <v>0.98249286413192749</v>
      </c>
      <c r="E5339" t="s">
        <v>1096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9-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6065</v>
      </c>
      <c r="D5340">
        <v>0.93625092506408691</v>
      </c>
      <c r="E5340" t="s">
        <v>16066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9-1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13430</v>
      </c>
      <c r="D5341">
        <v>0.96956133842468262</v>
      </c>
      <c r="E5341" t="s">
        <v>13431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9-1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582</v>
      </c>
      <c r="D5342">
        <v>0.9753614068031311</v>
      </c>
      <c r="E5342" t="s">
        <v>10583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9-1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16067</v>
      </c>
      <c r="D5343">
        <v>0.94639015197753906</v>
      </c>
      <c r="E5343" t="s">
        <v>16068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9-1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10950</v>
      </c>
      <c r="D5344">
        <v>0.79347759485244751</v>
      </c>
      <c r="E5344" t="s">
        <v>10951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713</v>
      </c>
      <c r="D5345">
        <v>0.96039187908172607</v>
      </c>
      <c r="E5345" t="s">
        <v>6714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9-1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13430</v>
      </c>
      <c r="D5346">
        <v>0.96956133842468262</v>
      </c>
      <c r="E5346" t="s">
        <v>13431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9-1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16069</v>
      </c>
      <c r="D5347">
        <v>0.98334759473800659</v>
      </c>
      <c r="E5347" t="s">
        <v>16070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9-1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16003</v>
      </c>
      <c r="D5348">
        <v>0.98200768232345581</v>
      </c>
      <c r="E5348" t="s">
        <v>16004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9-1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10950</v>
      </c>
      <c r="D5349">
        <v>0.79347759485244751</v>
      </c>
      <c r="E5349" t="s">
        <v>10951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604</v>
      </c>
      <c r="D5350">
        <v>0.95872098207473755</v>
      </c>
      <c r="E5350" t="s">
        <v>60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9-1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163</v>
      </c>
      <c r="D5351">
        <v>0.99198669195175171</v>
      </c>
      <c r="E5351" t="s">
        <v>1164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9-1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10548</v>
      </c>
      <c r="D5352">
        <v>0.98116099834442139</v>
      </c>
      <c r="E5352" t="s">
        <v>1054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9-1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97060269117355347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9-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13430</v>
      </c>
      <c r="D5354">
        <v>0.96956133842468262</v>
      </c>
      <c r="E5354" t="s">
        <v>13431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9-1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163</v>
      </c>
      <c r="D5355">
        <v>0.99489843845367432</v>
      </c>
      <c r="E5355" t="s">
        <v>1164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163</v>
      </c>
      <c r="D5356">
        <v>0.99506032466888428</v>
      </c>
      <c r="E5356" t="s">
        <v>1164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9-1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3430</v>
      </c>
      <c r="D5357">
        <v>0.98162508010864258</v>
      </c>
      <c r="E5357" t="s">
        <v>3431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10950</v>
      </c>
      <c r="D5358">
        <v>0.79347759485244751</v>
      </c>
      <c r="E5358" t="s">
        <v>10951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1095</v>
      </c>
      <c r="D5359">
        <v>0.98249286413192749</v>
      </c>
      <c r="E5359" t="s">
        <v>1096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9-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4158</v>
      </c>
      <c r="D5360">
        <v>0.99344635009765625</v>
      </c>
      <c r="E5360" t="s">
        <v>4159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9-1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1163</v>
      </c>
      <c r="D5361">
        <v>0.99414211511611938</v>
      </c>
      <c r="E5361" t="s">
        <v>116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9-1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13430</v>
      </c>
      <c r="D5362">
        <v>0.96956133842468262</v>
      </c>
      <c r="E5362" t="s">
        <v>13431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9-1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10950</v>
      </c>
      <c r="D5363">
        <v>0.79347759485244751</v>
      </c>
      <c r="E5363" t="s">
        <v>10951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1095</v>
      </c>
      <c r="D5364">
        <v>0.98249286413192749</v>
      </c>
      <c r="E5364" t="s">
        <v>1096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9-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4158</v>
      </c>
      <c r="D5365">
        <v>0.99344635009765625</v>
      </c>
      <c r="E5365" t="s">
        <v>4159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9-1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1163</v>
      </c>
      <c r="D5366">
        <v>0.99414211511611938</v>
      </c>
      <c r="E5366" t="s">
        <v>116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9-1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13430</v>
      </c>
      <c r="D5367">
        <v>0.96956133842468262</v>
      </c>
      <c r="E5367" t="s">
        <v>13431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9-1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2666</v>
      </c>
      <c r="D5368">
        <v>0.95065242052078247</v>
      </c>
      <c r="E5368" t="s">
        <v>12667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9-1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16071</v>
      </c>
      <c r="D5369">
        <v>0.94526147842407227</v>
      </c>
      <c r="E5369" t="s">
        <v>16072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9-1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6073</v>
      </c>
      <c r="D5370">
        <v>0.92936140298843384</v>
      </c>
      <c r="E5370" t="s">
        <v>16074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9-1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6075</v>
      </c>
      <c r="D5371">
        <v>0.91529387235641479</v>
      </c>
      <c r="E5371" t="s">
        <v>16076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9-1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3262</v>
      </c>
      <c r="D5372">
        <v>0.96446329355239868</v>
      </c>
      <c r="E5372" t="s">
        <v>13263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9-1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67</v>
      </c>
      <c r="D5373">
        <v>0.98902332782745361</v>
      </c>
      <c r="E5373" t="s">
        <v>68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9-1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3158</v>
      </c>
      <c r="D5374">
        <v>0.98258131742477417</v>
      </c>
      <c r="E5374" t="s">
        <v>13159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9-1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6077</v>
      </c>
      <c r="D5375">
        <v>0.9784618616104126</v>
      </c>
      <c r="E5375" t="s">
        <v>16078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9-1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16079</v>
      </c>
      <c r="D5376">
        <v>0.95814847946166992</v>
      </c>
      <c r="E5376" t="s">
        <v>16080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9-1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7164756059646606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5459</v>
      </c>
      <c r="D5378">
        <v>0.98864841461181641</v>
      </c>
      <c r="E5378" t="s">
        <v>15460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9-1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992736756801605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9-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3404</v>
      </c>
      <c r="D5380">
        <v>0.92054581642150879</v>
      </c>
      <c r="E5380" t="s">
        <v>3405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9-1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3262</v>
      </c>
      <c r="D5381">
        <v>0.96479833126068115</v>
      </c>
      <c r="E5381" t="s">
        <v>1326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9-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6081</v>
      </c>
      <c r="D5382">
        <v>0.9559028148651123</v>
      </c>
      <c r="E5382" t="s">
        <v>16082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2862</v>
      </c>
      <c r="D5383">
        <v>0.97278225421905518</v>
      </c>
      <c r="E5383" t="s">
        <v>2863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9-1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370</v>
      </c>
      <c r="D5384">
        <v>0.97330290079116821</v>
      </c>
      <c r="E5384" t="s">
        <v>371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9-1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163</v>
      </c>
      <c r="D5385">
        <v>0.99326878786087036</v>
      </c>
      <c r="E5385" t="s">
        <v>1164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9-1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16083</v>
      </c>
      <c r="D5386">
        <v>0.88984715938568115</v>
      </c>
      <c r="E5386" t="s">
        <v>1608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8-0,9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7600829601287842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8085</v>
      </c>
      <c r="D5388">
        <v>0.96103155612945557</v>
      </c>
      <c r="E5388" t="s">
        <v>8086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9-1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4406</v>
      </c>
      <c r="D5389">
        <v>0.96816593408584595</v>
      </c>
      <c r="E5389" t="s">
        <v>14407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9-1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7600829601287842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163</v>
      </c>
      <c r="D5391">
        <v>0.99521017074584961</v>
      </c>
      <c r="E5391" t="s">
        <v>1164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9-1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1775</v>
      </c>
      <c r="D5392">
        <v>0.99280083179473877</v>
      </c>
      <c r="E5392" t="s">
        <v>177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9-1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163</v>
      </c>
      <c r="D5393">
        <v>0.99558234214782715</v>
      </c>
      <c r="E5393" t="s">
        <v>1164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9-1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808</v>
      </c>
      <c r="D5394">
        <v>0.97000342607498169</v>
      </c>
      <c r="E5394" t="s">
        <v>1380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9-1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862</v>
      </c>
      <c r="D5395">
        <v>0.97994297742843628</v>
      </c>
      <c r="E5395" t="s">
        <v>286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9-1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2964</v>
      </c>
      <c r="D5396">
        <v>0.83158397674560547</v>
      </c>
      <c r="E5396" t="s">
        <v>12965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1234</v>
      </c>
      <c r="D5397">
        <v>0.99225717782974243</v>
      </c>
      <c r="E5397" t="s">
        <v>1235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9-1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37</v>
      </c>
      <c r="D5398">
        <v>0.97806966304779053</v>
      </c>
      <c r="E5398" t="s">
        <v>38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9-1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0832</v>
      </c>
      <c r="D5399">
        <v>0.98368918895721436</v>
      </c>
      <c r="E5399" t="s">
        <v>10833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9-1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894</v>
      </c>
      <c r="D5400">
        <v>0.99248796701431274</v>
      </c>
      <c r="E5400" t="s">
        <v>1895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9-1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819203019142150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2939</v>
      </c>
      <c r="D5402">
        <v>0.93411850929260254</v>
      </c>
      <c r="E5402" t="s">
        <v>2940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9-1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98695147037506104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9-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819203019142150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2566</v>
      </c>
      <c r="D5405">
        <v>0.97763925790786743</v>
      </c>
      <c r="E5405" t="s">
        <v>12567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9-1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13430</v>
      </c>
      <c r="D5406">
        <v>0.97455018758773804</v>
      </c>
      <c r="E5406" t="s">
        <v>13431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9-1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234</v>
      </c>
      <c r="D5407">
        <v>0.9946819543838501</v>
      </c>
      <c r="E5407" t="s">
        <v>1235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9-1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3430</v>
      </c>
      <c r="D5408">
        <v>0.96587634086608887</v>
      </c>
      <c r="E5408" t="s">
        <v>3431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9-1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601</v>
      </c>
      <c r="D5409">
        <v>0.95618820190429688</v>
      </c>
      <c r="E5409" t="s">
        <v>602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3472</v>
      </c>
      <c r="D5410">
        <v>0.99370568990707397</v>
      </c>
      <c r="E5410" t="s">
        <v>347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9-1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0500</v>
      </c>
      <c r="D5411">
        <v>0.97978931665420532</v>
      </c>
      <c r="E5411" t="s">
        <v>1050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9-1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00</v>
      </c>
      <c r="D5412">
        <v>0.978168785572052</v>
      </c>
      <c r="E5412" t="s">
        <v>10601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9-1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234</v>
      </c>
      <c r="D5413">
        <v>0.96335113048553467</v>
      </c>
      <c r="E5413" t="s">
        <v>235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9-1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1234</v>
      </c>
      <c r="D5414">
        <v>0.99225717782974243</v>
      </c>
      <c r="E5414" t="s">
        <v>1235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9-1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344724416732788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10832</v>
      </c>
      <c r="D5416">
        <v>0.99059057235717773</v>
      </c>
      <c r="E5416" t="s">
        <v>10833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9-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14756</v>
      </c>
      <c r="D5417">
        <v>0.98884224891662598</v>
      </c>
      <c r="E5417" t="s">
        <v>14757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9-1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8660</v>
      </c>
      <c r="D5418">
        <v>0.98321056365966797</v>
      </c>
      <c r="E5418" t="s">
        <v>8661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9-1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819203019142150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6085</v>
      </c>
      <c r="D5420">
        <v>0.91187816858291626</v>
      </c>
      <c r="E5420" t="s">
        <v>16086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9-1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6087</v>
      </c>
      <c r="D5421">
        <v>0.9508819580078125</v>
      </c>
      <c r="E5421" t="s">
        <v>16088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9-1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1655</v>
      </c>
      <c r="D5422">
        <v>0.960540771484375</v>
      </c>
      <c r="E5422" t="s">
        <v>1656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66</v>
      </c>
      <c r="D5423">
        <v>0.96610736846923828</v>
      </c>
      <c r="E5423" t="s">
        <v>1367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9-1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3006</v>
      </c>
      <c r="D5424">
        <v>0.80803722143173218</v>
      </c>
      <c r="E5424" t="s">
        <v>3007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8-0,9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15311</v>
      </c>
      <c r="D5425">
        <v>0.97450906038284302</v>
      </c>
      <c r="E5425" t="s">
        <v>15312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9-1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9178</v>
      </c>
      <c r="D5426">
        <v>0.88107115030288696</v>
      </c>
      <c r="E5426" t="s">
        <v>9179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651</v>
      </c>
      <c r="D5427">
        <v>0.92624956369400024</v>
      </c>
      <c r="E5427" t="s">
        <v>65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9-1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2732</v>
      </c>
      <c r="D5428">
        <v>0.96363598108291626</v>
      </c>
      <c r="E5428" t="s">
        <v>273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3535</v>
      </c>
      <c r="D5429">
        <v>0.95248430967330933</v>
      </c>
      <c r="E5429" t="s">
        <v>3536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6089</v>
      </c>
      <c r="D5430">
        <v>0.90043365955352783</v>
      </c>
      <c r="E5430" t="s">
        <v>16090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9-1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2148</v>
      </c>
      <c r="D5431">
        <v>0.97098624706268311</v>
      </c>
      <c r="E5431" t="s">
        <v>214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9-1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04</v>
      </c>
      <c r="D5432">
        <v>0.96933937072753906</v>
      </c>
      <c r="E5432" t="s">
        <v>60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9-1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13612</v>
      </c>
      <c r="D5433">
        <v>0.9672926664352417</v>
      </c>
      <c r="E5433" t="s">
        <v>13613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1655</v>
      </c>
      <c r="D5434">
        <v>0.960540771484375</v>
      </c>
      <c r="E5434" t="s">
        <v>1656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5099</v>
      </c>
      <c r="D5435">
        <v>0.93203473091125488</v>
      </c>
      <c r="E5435" t="s">
        <v>15100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9-1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604</v>
      </c>
      <c r="D5436">
        <v>0.95872098207473755</v>
      </c>
      <c r="E5436" t="s">
        <v>60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9-1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3472</v>
      </c>
      <c r="D5437">
        <v>0.99031615257263184</v>
      </c>
      <c r="E5437" t="s">
        <v>3473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9-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548</v>
      </c>
      <c r="D5438">
        <v>0.95968455076217651</v>
      </c>
      <c r="E5438" t="s">
        <v>549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1775</v>
      </c>
      <c r="D5439">
        <v>0.98863905668258667</v>
      </c>
      <c r="E5439" t="s">
        <v>1776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9-1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1390</v>
      </c>
      <c r="D5440">
        <v>0.95696753263473511</v>
      </c>
      <c r="E5440" t="s">
        <v>11391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9-1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3090</v>
      </c>
      <c r="D5441">
        <v>0.96217107772827148</v>
      </c>
      <c r="E5441" t="s">
        <v>13091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604</v>
      </c>
      <c r="D5442">
        <v>0.95872098207473755</v>
      </c>
      <c r="E5442" t="s">
        <v>60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9-1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3006</v>
      </c>
      <c r="D5443">
        <v>0.80803722143173218</v>
      </c>
      <c r="E5443" t="s">
        <v>3007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8-0,9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6091</v>
      </c>
      <c r="D5444">
        <v>0.92785310745239258</v>
      </c>
      <c r="E5444" t="s">
        <v>16092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9-1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4374</v>
      </c>
      <c r="D5445">
        <v>0.96549510955810547</v>
      </c>
      <c r="E5445" t="s">
        <v>4375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9-1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2474</v>
      </c>
      <c r="D5446">
        <v>0.99530243873596191</v>
      </c>
      <c r="E5446" t="s">
        <v>247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9-1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5304</v>
      </c>
      <c r="D5447">
        <v>0.9425818920135498</v>
      </c>
      <c r="E5447" t="s">
        <v>530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9-1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8268</v>
      </c>
      <c r="D5448">
        <v>0.86384761333465576</v>
      </c>
      <c r="E5448" t="s">
        <v>8269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215</v>
      </c>
      <c r="D5449">
        <v>0.82158809900283813</v>
      </c>
      <c r="E5449" t="s">
        <v>216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8-0,9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4896</v>
      </c>
      <c r="D5450">
        <v>0.97853738069534302</v>
      </c>
      <c r="E5450" t="s">
        <v>14897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9-1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13612</v>
      </c>
      <c r="D5451">
        <v>0.9672926664352417</v>
      </c>
      <c r="E5451" t="s">
        <v>13613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5304</v>
      </c>
      <c r="D5452">
        <v>0.9425818920135498</v>
      </c>
      <c r="E5452" t="s">
        <v>530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9-1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98322224617004395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9-1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379</v>
      </c>
      <c r="D5454">
        <v>0.90964323282241821</v>
      </c>
      <c r="E5454" t="s">
        <v>380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6093</v>
      </c>
      <c r="D5455">
        <v>0.90159702301025391</v>
      </c>
      <c r="E5455" t="s">
        <v>16094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9-1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1163</v>
      </c>
      <c r="D5456">
        <v>0.99486666917800903</v>
      </c>
      <c r="E5456" t="s">
        <v>1164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163</v>
      </c>
      <c r="D5457">
        <v>0.99350780248641968</v>
      </c>
      <c r="E5457" t="s">
        <v>1164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9-1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97805994749069214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9-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992736756801605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9-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13548</v>
      </c>
      <c r="D5460">
        <v>0.98209089040756226</v>
      </c>
      <c r="E5460" t="s">
        <v>13549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9-1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774</v>
      </c>
      <c r="D5461">
        <v>0.96804887056350708</v>
      </c>
      <c r="E5461" t="s">
        <v>775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095</v>
      </c>
      <c r="D5462">
        <v>0.97607582807540894</v>
      </c>
      <c r="E5462" t="s">
        <v>1096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9-1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11560</v>
      </c>
      <c r="D5463">
        <v>0.98492288589477539</v>
      </c>
      <c r="E5463" t="s">
        <v>11561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9-1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8128</v>
      </c>
      <c r="D5464">
        <v>0.96117496490478516</v>
      </c>
      <c r="E5464" t="s">
        <v>8129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9-1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774</v>
      </c>
      <c r="D5465">
        <v>0.96804887056350708</v>
      </c>
      <c r="E5465" t="s">
        <v>775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11140</v>
      </c>
      <c r="D5466">
        <v>0.96444010734558105</v>
      </c>
      <c r="E5466" t="s">
        <v>1114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9-1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3784</v>
      </c>
      <c r="D5467">
        <v>0.96662455797195435</v>
      </c>
      <c r="E5467" t="s">
        <v>1378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9-1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15099</v>
      </c>
      <c r="D5468">
        <v>0.94502991437911987</v>
      </c>
      <c r="E5468" t="s">
        <v>1510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9-1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98817777633666992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76</v>
      </c>
      <c r="D5470">
        <v>0.98093730211257935</v>
      </c>
      <c r="E5470" t="s">
        <v>7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9-1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37</v>
      </c>
      <c r="D5471">
        <v>0.97765046358108521</v>
      </c>
      <c r="E5471" t="s">
        <v>1038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9-1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2862</v>
      </c>
      <c r="D5472">
        <v>0.96957558393478394</v>
      </c>
      <c r="E5472" t="s">
        <v>2863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37</v>
      </c>
      <c r="D5473">
        <v>0.97765046358108521</v>
      </c>
      <c r="E5473" t="s">
        <v>1038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9-1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234</v>
      </c>
      <c r="D5474">
        <v>0.9946819543838501</v>
      </c>
      <c r="E5474" t="s">
        <v>1235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9-1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10832</v>
      </c>
      <c r="D5475">
        <v>0.99133384227752686</v>
      </c>
      <c r="E5475" t="s">
        <v>10833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7765</v>
      </c>
      <c r="D5476">
        <v>0.94825679063796997</v>
      </c>
      <c r="E5476" t="s">
        <v>7766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9-1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9992</v>
      </c>
      <c r="D5477">
        <v>0.96307122707366943</v>
      </c>
      <c r="E5477" t="s">
        <v>999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9-1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16095</v>
      </c>
      <c r="D5478">
        <v>0.97239542007446289</v>
      </c>
      <c r="E5478" t="s">
        <v>16096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9-1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6097</v>
      </c>
      <c r="D5479">
        <v>0.92038643360137939</v>
      </c>
      <c r="E5479" t="s">
        <v>16098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9-1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7765</v>
      </c>
      <c r="D5480">
        <v>0.94825679063796997</v>
      </c>
      <c r="E5480" t="s">
        <v>7766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9-1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100</v>
      </c>
      <c r="D5481">
        <v>0.98720186948776245</v>
      </c>
      <c r="E5481" t="s">
        <v>1101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9-1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37</v>
      </c>
      <c r="D5482">
        <v>0.95459413528442383</v>
      </c>
      <c r="E5482" t="s">
        <v>38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9-1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9992</v>
      </c>
      <c r="D5483">
        <v>0.96307122707366943</v>
      </c>
      <c r="E5483" t="s">
        <v>999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9-1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3472</v>
      </c>
      <c r="D5484">
        <v>0.99328261613845825</v>
      </c>
      <c r="E5484" t="s">
        <v>347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9-1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3520</v>
      </c>
      <c r="D5485">
        <v>0.97387140989303589</v>
      </c>
      <c r="E5485" t="s">
        <v>3521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9-1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6099</v>
      </c>
      <c r="D5486">
        <v>0.95596897602081299</v>
      </c>
      <c r="E5486" t="s">
        <v>16100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9-1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16101</v>
      </c>
      <c r="D5487">
        <v>0.88872456550598145</v>
      </c>
      <c r="E5487" t="s">
        <v>16102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8-0,9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13806</v>
      </c>
      <c r="D5488">
        <v>0.94758009910583496</v>
      </c>
      <c r="E5488" t="s">
        <v>1380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9-1</v>
      </c>
      <c r="G5488" s="4" t="str" cm="1">
        <f t="array" ref="G5488">_xlfn.IFS(AND(D5488&lt;0.5),"Menor 0,5",AND(D5488&gt;=0.5),"Mayor 0,5")</f>
        <v>Mayor 0,5</v>
      </c>
    </row>
    <row r="5489" spans="1:7" x14ac:dyDescent="0.35">
      <c r="A5489">
        <v>5487</v>
      </c>
      <c r="B5489" t="s">
        <v>6271</v>
      </c>
      <c r="C5489" t="s">
        <v>16095</v>
      </c>
      <c r="D5489">
        <v>0.97239542007446289</v>
      </c>
      <c r="E5489" t="s">
        <v>16096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9-1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5072</v>
      </c>
      <c r="D5490">
        <v>0.96796554327011108</v>
      </c>
      <c r="E5490" t="s">
        <v>15073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9-1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37</v>
      </c>
      <c r="D5491">
        <v>0.95459413528442383</v>
      </c>
      <c r="E5491" t="s">
        <v>38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9-1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9992</v>
      </c>
      <c r="D5492">
        <v>0.96307122707366943</v>
      </c>
      <c r="E5492" t="s">
        <v>999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9-1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3472</v>
      </c>
      <c r="D5493">
        <v>0.99328261613845825</v>
      </c>
      <c r="E5493" t="s">
        <v>347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9-1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16099</v>
      </c>
      <c r="D5494">
        <v>0.95596897602081299</v>
      </c>
      <c r="E5494" t="s">
        <v>16100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9-1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14904</v>
      </c>
      <c r="D5495">
        <v>0.96504944562911987</v>
      </c>
      <c r="E5495" t="s">
        <v>14905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9-1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16103</v>
      </c>
      <c r="D5496">
        <v>0.96520298719406128</v>
      </c>
      <c r="E5496" t="s">
        <v>16104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9-1</v>
      </c>
      <c r="G5496" s="4" t="str" cm="1">
        <f t="array" ref="G5496">_xlfn.IFS(AND(D5496&lt;0.5),"Menor 0,5",AND(D5496&gt;=0.5),"Mayor 0,5")</f>
        <v>Mayor 0,5</v>
      </c>
    </row>
    <row r="5497" spans="1:7" x14ac:dyDescent="0.35">
      <c r="A5497">
        <v>5495</v>
      </c>
      <c r="B5497" t="s">
        <v>6294</v>
      </c>
      <c r="C5497" t="s">
        <v>16105</v>
      </c>
      <c r="D5497">
        <v>0.96931236982345581</v>
      </c>
      <c r="E5497" t="s">
        <v>1610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9-1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4904</v>
      </c>
      <c r="D5498">
        <v>0.97608160972595215</v>
      </c>
      <c r="E5498" t="s">
        <v>1490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9-1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522</v>
      </c>
      <c r="D5499">
        <v>0.97204834222793579</v>
      </c>
      <c r="E5499" t="s">
        <v>15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9-1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37</v>
      </c>
      <c r="D5500">
        <v>0.95459413528442383</v>
      </c>
      <c r="E5500" t="s">
        <v>38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9-1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6107</v>
      </c>
      <c r="D5501">
        <v>0.91462892293930054</v>
      </c>
      <c r="E5501" t="s">
        <v>16108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9-1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3472</v>
      </c>
      <c r="D5502">
        <v>0.99328261613845825</v>
      </c>
      <c r="E5502" t="s">
        <v>347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9-1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45</v>
      </c>
      <c r="D5503">
        <v>0.96357321739196777</v>
      </c>
      <c r="E5503" t="s">
        <v>146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9-1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1888</v>
      </c>
      <c r="D5504">
        <v>0.94848322868347168</v>
      </c>
      <c r="E5504" t="s">
        <v>11889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9-1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6095</v>
      </c>
      <c r="D5505">
        <v>0.97239542007446289</v>
      </c>
      <c r="E5505" t="s">
        <v>16096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9-1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7765</v>
      </c>
      <c r="D5506">
        <v>0.94825679063796997</v>
      </c>
      <c r="E5506" t="s">
        <v>7766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9-1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37</v>
      </c>
      <c r="D5507">
        <v>0.95459413528442383</v>
      </c>
      <c r="E5507" t="s">
        <v>38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9-1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678375720977783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897</v>
      </c>
      <c r="D5509">
        <v>0.98339247703552246</v>
      </c>
      <c r="E5509" t="s">
        <v>898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9-1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5233</v>
      </c>
      <c r="D5510">
        <v>0.98031902313232422</v>
      </c>
      <c r="E5510" t="s">
        <v>1523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9-1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894</v>
      </c>
      <c r="D5511">
        <v>0.9940025806427002</v>
      </c>
      <c r="E5511" t="s">
        <v>895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9-1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472</v>
      </c>
      <c r="D5512">
        <v>0.9870598316192627</v>
      </c>
      <c r="E5512" t="s">
        <v>147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9-1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5105</v>
      </c>
      <c r="D5513">
        <v>0.99575263261795044</v>
      </c>
      <c r="E5513" t="s">
        <v>15106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9-1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37</v>
      </c>
      <c r="D5514">
        <v>0.97317689657211304</v>
      </c>
      <c r="E5514" t="s">
        <v>38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9-1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15557</v>
      </c>
      <c r="D5515">
        <v>0.97473442554473877</v>
      </c>
      <c r="E5515" t="s">
        <v>15558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9-1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15865</v>
      </c>
      <c r="D5516">
        <v>0.96587252616882324</v>
      </c>
      <c r="E5516" t="s">
        <v>15866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9-1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13284</v>
      </c>
      <c r="D5517">
        <v>0.95300424098968506</v>
      </c>
      <c r="E5517" t="s">
        <v>13285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4240</v>
      </c>
      <c r="D5518">
        <v>0.95928937196731567</v>
      </c>
      <c r="E5518" t="s">
        <v>4241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9-1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12702</v>
      </c>
      <c r="D5519">
        <v>0.93474531173706055</v>
      </c>
      <c r="E5519" t="s">
        <v>12703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9-1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9529</v>
      </c>
      <c r="D5520">
        <v>0.99324476718902588</v>
      </c>
      <c r="E5520" t="s">
        <v>9530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9-1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858</v>
      </c>
      <c r="D5521">
        <v>0.97543567419052124</v>
      </c>
      <c r="E5521" t="s">
        <v>11859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9-1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163</v>
      </c>
      <c r="D5522">
        <v>0.99159383773803711</v>
      </c>
      <c r="E5522" t="s">
        <v>1164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9-1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13284</v>
      </c>
      <c r="D5523">
        <v>0.95300424098968506</v>
      </c>
      <c r="E5523" t="s">
        <v>13285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12702</v>
      </c>
      <c r="D5524">
        <v>0.93474531173706055</v>
      </c>
      <c r="E5524" t="s">
        <v>12703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9-1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9529</v>
      </c>
      <c r="D5525">
        <v>0.99324476718902588</v>
      </c>
      <c r="E5525" t="s">
        <v>9530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9-1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163</v>
      </c>
      <c r="D5526">
        <v>0.99159383773803711</v>
      </c>
      <c r="E5526" t="s">
        <v>1164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9-1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13430</v>
      </c>
      <c r="D5527">
        <v>0.97743624448776245</v>
      </c>
      <c r="E5527" t="s">
        <v>13431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9-1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3023</v>
      </c>
      <c r="D5528">
        <v>0.98083037137985229</v>
      </c>
      <c r="E5528" t="s">
        <v>3024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9-1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12702</v>
      </c>
      <c r="D5529">
        <v>0.93474531173706055</v>
      </c>
      <c r="E5529" t="s">
        <v>12703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9-1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9529</v>
      </c>
      <c r="D5530">
        <v>0.99324476718902588</v>
      </c>
      <c r="E5530" t="s">
        <v>9530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9-1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15865</v>
      </c>
      <c r="D5531">
        <v>0.96587252616882324</v>
      </c>
      <c r="E5531" t="s">
        <v>15866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9-1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13284</v>
      </c>
      <c r="D5532">
        <v>0.95300424098968506</v>
      </c>
      <c r="E5532" t="s">
        <v>13285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4240</v>
      </c>
      <c r="D5533">
        <v>0.95928937196731567</v>
      </c>
      <c r="E5533" t="s">
        <v>4241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9-1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12702</v>
      </c>
      <c r="D5534">
        <v>0.93474531173706055</v>
      </c>
      <c r="E5534" t="s">
        <v>12703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9-1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9529</v>
      </c>
      <c r="D5535">
        <v>0.99324476718902588</v>
      </c>
      <c r="E5535" t="s">
        <v>9530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9-1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2452</v>
      </c>
      <c r="D5536">
        <v>0.93926334381103516</v>
      </c>
      <c r="E5536" t="s">
        <v>12453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9-1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374</v>
      </c>
      <c r="D5537">
        <v>0.96353030204772949</v>
      </c>
      <c r="E5537" t="s">
        <v>4375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9-1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1616</v>
      </c>
      <c r="D5538">
        <v>0.96076732873916626</v>
      </c>
      <c r="E5538" t="s">
        <v>11617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9-1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4446</v>
      </c>
      <c r="D5539">
        <v>0.94485431909561157</v>
      </c>
      <c r="E5539" t="s">
        <v>14447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9-1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474</v>
      </c>
      <c r="D5540">
        <v>0.9923444390296936</v>
      </c>
      <c r="E5540" t="s">
        <v>2475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9-1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474</v>
      </c>
      <c r="D5541">
        <v>0.9923444390296936</v>
      </c>
      <c r="E5541" t="s">
        <v>2475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9-1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11544</v>
      </c>
      <c r="D5542">
        <v>0.99369841814041138</v>
      </c>
      <c r="E5542" t="s">
        <v>115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9-1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11704</v>
      </c>
      <c r="D5543">
        <v>0.81918567419052124</v>
      </c>
      <c r="E5543" t="s">
        <v>1170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8-0,9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617</v>
      </c>
      <c r="D5544">
        <v>0.99471086263656616</v>
      </c>
      <c r="E5544" t="s">
        <v>1618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9-1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5105</v>
      </c>
      <c r="D5545">
        <v>0.99490785598754883</v>
      </c>
      <c r="E5545" t="s">
        <v>15106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9-1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15551</v>
      </c>
      <c r="D5546">
        <v>0.99065119028091431</v>
      </c>
      <c r="E5546" t="s">
        <v>15552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1655</v>
      </c>
      <c r="D5547">
        <v>0.960540771484375</v>
      </c>
      <c r="E5547" t="s">
        <v>1656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666</v>
      </c>
      <c r="D5548">
        <v>0.98267531394958496</v>
      </c>
      <c r="E5548" t="s">
        <v>2667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1095</v>
      </c>
      <c r="D5549">
        <v>0.98108750581741333</v>
      </c>
      <c r="E5549" t="s">
        <v>1096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9-1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3612</v>
      </c>
      <c r="D5550">
        <v>0.97390985488891602</v>
      </c>
      <c r="E5550" t="s">
        <v>13613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9-1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894</v>
      </c>
      <c r="D5551">
        <v>0.99582201242446899</v>
      </c>
      <c r="E5551" t="s">
        <v>1895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9-1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507</v>
      </c>
      <c r="D5552">
        <v>0.87340295314788818</v>
      </c>
      <c r="E5552" t="s">
        <v>3508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8-0,9</v>
      </c>
      <c r="G5552" s="4" t="str" cm="1">
        <f t="array" ref="G5552">_xlfn.IFS(AND(D5552&lt;0.5),"Menor 0,5",AND(D5552&gt;=0.5),"Mayor 0,5")</f>
        <v>Mayor 0,5</v>
      </c>
    </row>
    <row r="5553" spans="1:7" x14ac:dyDescent="0.35">
      <c r="A5553">
        <v>5551</v>
      </c>
      <c r="B5553" t="s">
        <v>4364</v>
      </c>
      <c r="C5553" t="s">
        <v>15271</v>
      </c>
      <c r="D5553">
        <v>0.84676021337509155</v>
      </c>
      <c r="E5553" t="s">
        <v>15272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8-0,9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14898</v>
      </c>
      <c r="D5554">
        <v>0.93742173910140991</v>
      </c>
      <c r="E5554" t="s">
        <v>14899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9-1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10560</v>
      </c>
      <c r="D5555">
        <v>0.98014432191848755</v>
      </c>
      <c r="E5555" t="s">
        <v>1056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9-1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05</v>
      </c>
      <c r="D5556">
        <v>0.93577122688293457</v>
      </c>
      <c r="E5556" t="s">
        <v>106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9-1</v>
      </c>
      <c r="G5556" s="4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6109</v>
      </c>
      <c r="D5557">
        <v>0.89354521036148071</v>
      </c>
      <c r="E5557" t="s">
        <v>16110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8-0,9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6111</v>
      </c>
      <c r="D5558">
        <v>0.92129367589950562</v>
      </c>
      <c r="E5558" t="s">
        <v>16112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9-1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234</v>
      </c>
      <c r="D5559">
        <v>0.9891510009765625</v>
      </c>
      <c r="E5559" t="s">
        <v>123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9-1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0832</v>
      </c>
      <c r="D5560">
        <v>0.99155116081237793</v>
      </c>
      <c r="E5560" t="s">
        <v>1083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9-1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0832</v>
      </c>
      <c r="D5561">
        <v>0.98986506462097168</v>
      </c>
      <c r="E5561" t="s">
        <v>10833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9-1</v>
      </c>
      <c r="G5561" s="4" t="str" cm="1">
        <f t="array" ref="G5561">_xlfn.IFS(AND(D5561&lt;0.5),"Menor 0,5",AND(D5561&gt;=0.5),"Mayor 0,5")</f>
        <v>Mayor 0,5</v>
      </c>
    </row>
    <row r="5562" spans="1:7" x14ac:dyDescent="0.35">
      <c r="A5562">
        <v>5560</v>
      </c>
      <c r="B5562" t="s">
        <v>5839</v>
      </c>
      <c r="C5562" t="s">
        <v>1894</v>
      </c>
      <c r="D5562">
        <v>0.99185609817504883</v>
      </c>
      <c r="E5562" t="s">
        <v>189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9-1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5070</v>
      </c>
      <c r="D5563">
        <v>0.87416744232177734</v>
      </c>
      <c r="E5563" t="s">
        <v>15071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8-0,9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61</v>
      </c>
      <c r="D5564">
        <v>0.93132889270782471</v>
      </c>
      <c r="E5564" t="s">
        <v>6362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9-1</v>
      </c>
      <c r="G5564" s="4" t="str" cm="1">
        <f t="array" ref="G5564">_xlfn.IFS(AND(D5564&lt;0.5),"Menor 0,5",AND(D5564&gt;=0.5),"Mayor 0,5")</f>
        <v>Mayor 0,5</v>
      </c>
    </row>
    <row r="5565" spans="1:7" x14ac:dyDescent="0.35">
      <c r="A5565">
        <v>5563</v>
      </c>
      <c r="B5565" t="s">
        <v>6358</v>
      </c>
      <c r="C5565" t="s">
        <v>13838</v>
      </c>
      <c r="D5565">
        <v>0.89272570610046387</v>
      </c>
      <c r="E5565" t="s">
        <v>13839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8-0,9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2290</v>
      </c>
      <c r="D5566">
        <v>0.97665727138519287</v>
      </c>
      <c r="E5566" t="s">
        <v>2291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6113</v>
      </c>
      <c r="D5567">
        <v>0.94877338409423828</v>
      </c>
      <c r="E5567" t="s">
        <v>16114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9-1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604</v>
      </c>
      <c r="D5568">
        <v>0.95872098207473755</v>
      </c>
      <c r="E5568" t="s">
        <v>60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9-1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2218</v>
      </c>
      <c r="D5569">
        <v>0.97754848003387451</v>
      </c>
      <c r="E5569" t="s">
        <v>12219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9-1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4882</v>
      </c>
      <c r="D5570">
        <v>0.91945481300354004</v>
      </c>
      <c r="E5570" t="s">
        <v>4883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9-1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16115</v>
      </c>
      <c r="D5571">
        <v>0.90460872650146484</v>
      </c>
      <c r="E5571" t="s">
        <v>1611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9-1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163</v>
      </c>
      <c r="D5572">
        <v>0.99159383773803711</v>
      </c>
      <c r="E5572" t="s">
        <v>1164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9-1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5459</v>
      </c>
      <c r="D5573">
        <v>0.98864841461181641</v>
      </c>
      <c r="E5573" t="s">
        <v>15460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9-1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894</v>
      </c>
      <c r="D5574">
        <v>0.99185609817504883</v>
      </c>
      <c r="E5574" t="s">
        <v>189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9-1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095</v>
      </c>
      <c r="D5575">
        <v>0.98055928945541382</v>
      </c>
      <c r="E5575" t="s">
        <v>1096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9-1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6117</v>
      </c>
      <c r="D5576">
        <v>0.88858747482299805</v>
      </c>
      <c r="E5576" t="s">
        <v>16118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8-0,9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775</v>
      </c>
      <c r="D5577">
        <v>0.98745983839035034</v>
      </c>
      <c r="E5577" t="s">
        <v>1776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9-1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3544</v>
      </c>
      <c r="D5578">
        <v>0.99530875682830811</v>
      </c>
      <c r="E5578" t="s">
        <v>3545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9-1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29</v>
      </c>
      <c r="D5579">
        <v>0.96883553266525269</v>
      </c>
      <c r="E5579" t="s">
        <v>30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9-1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5093</v>
      </c>
      <c r="D5580">
        <v>0.9816124439239502</v>
      </c>
      <c r="E5580" t="s">
        <v>15094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9-1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15551</v>
      </c>
      <c r="D5581">
        <v>0.99065119028091431</v>
      </c>
      <c r="E5581" t="s">
        <v>15552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271</v>
      </c>
      <c r="D5582">
        <v>0.98650002479553223</v>
      </c>
      <c r="E5582" t="s">
        <v>272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9-1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1745</v>
      </c>
      <c r="D5583">
        <v>0.99445575475692749</v>
      </c>
      <c r="E5583" t="s">
        <v>1746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9-1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819203019142150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29</v>
      </c>
      <c r="D5585">
        <v>0.96883553266525269</v>
      </c>
      <c r="E5585" t="s">
        <v>30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9-1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.000000238418579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2788</v>
      </c>
      <c r="D5587">
        <v>0.99006342887878418</v>
      </c>
      <c r="E5587" t="s">
        <v>278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9-1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13838</v>
      </c>
      <c r="D5588">
        <v>0.91395086050033569</v>
      </c>
      <c r="E5588" t="s">
        <v>13839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9-1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95</v>
      </c>
      <c r="D5589">
        <v>0.95447641611099243</v>
      </c>
      <c r="E5589" t="s">
        <v>1096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9-1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1095</v>
      </c>
      <c r="D5590">
        <v>0.9806169867515564</v>
      </c>
      <c r="E5590" t="s">
        <v>1096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967</v>
      </c>
      <c r="D5591">
        <v>0.98216712474822998</v>
      </c>
      <c r="E5591" t="s">
        <v>1968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9-1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4150</v>
      </c>
      <c r="D5592">
        <v>0.96123731136322021</v>
      </c>
      <c r="E5592" t="s">
        <v>41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9-1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518</v>
      </c>
      <c r="D5593">
        <v>0.95520287752151489</v>
      </c>
      <c r="E5593" t="s">
        <v>6519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9-1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11140</v>
      </c>
      <c r="D5594">
        <v>0.96599411964416504</v>
      </c>
      <c r="E5594" t="s">
        <v>1114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9-1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2210</v>
      </c>
      <c r="D5595">
        <v>0.99062812328338623</v>
      </c>
      <c r="E5595" t="s">
        <v>1221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5351</v>
      </c>
      <c r="D5596">
        <v>0.9542737603187561</v>
      </c>
      <c r="E5596" t="s">
        <v>5352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9-1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5743</v>
      </c>
      <c r="D5597">
        <v>0.97172552347183228</v>
      </c>
      <c r="E5597" t="s">
        <v>5744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9-1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819203019142150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163</v>
      </c>
      <c r="D5599">
        <v>0.99401599168777466</v>
      </c>
      <c r="E5599" t="s">
        <v>1164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6119</v>
      </c>
      <c r="D5600">
        <v>0.9233086109161377</v>
      </c>
      <c r="E5600" t="s">
        <v>16120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9-1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1070</v>
      </c>
      <c r="D5601">
        <v>0.83965021371841431</v>
      </c>
      <c r="E5601" t="s">
        <v>11071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8-0,9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16121</v>
      </c>
      <c r="D5602">
        <v>0.91719162464141846</v>
      </c>
      <c r="E5602" t="s">
        <v>16122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9-1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1070</v>
      </c>
      <c r="D5603">
        <v>0.81343638896942139</v>
      </c>
      <c r="E5603" t="s">
        <v>1107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8-0,9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6123</v>
      </c>
      <c r="D5604">
        <v>0.91544675827026367</v>
      </c>
      <c r="E5604" t="s">
        <v>16124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9-1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63</v>
      </c>
      <c r="D5605">
        <v>0.99457448720932007</v>
      </c>
      <c r="E5605" t="s">
        <v>1164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9-1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825</v>
      </c>
      <c r="D5606">
        <v>0.98972922563552856</v>
      </c>
      <c r="E5606" t="s">
        <v>826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9-1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2692</v>
      </c>
      <c r="D5607">
        <v>0.99215883016586304</v>
      </c>
      <c r="E5607" t="s">
        <v>269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9-1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5038</v>
      </c>
      <c r="D5608">
        <v>0.99115002155303955</v>
      </c>
      <c r="E5608" t="s">
        <v>15039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9-1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97943514585494995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9-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3430</v>
      </c>
      <c r="D5610">
        <v>0.98162508010864258</v>
      </c>
      <c r="E5610" t="s">
        <v>3431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96</v>
      </c>
      <c r="D5611">
        <v>0.95605951547622681</v>
      </c>
      <c r="E5611" t="s">
        <v>4097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9-1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453</v>
      </c>
      <c r="D5612">
        <v>0.96865087747573853</v>
      </c>
      <c r="E5612" t="s">
        <v>1454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9-1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453</v>
      </c>
      <c r="D5613">
        <v>0.93723589181900024</v>
      </c>
      <c r="E5613" t="s">
        <v>1454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9-1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0560</v>
      </c>
      <c r="D5614">
        <v>0.97624242305755615</v>
      </c>
      <c r="E5614" t="s">
        <v>10561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9-1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97943514585494995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9-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3006</v>
      </c>
      <c r="D5616">
        <v>0.80803722143173218</v>
      </c>
      <c r="E5616" t="s">
        <v>3007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8-0,9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4928</v>
      </c>
      <c r="D5617">
        <v>0.98276180028915405</v>
      </c>
      <c r="E5617" t="s">
        <v>4929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9-1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5337</v>
      </c>
      <c r="D5618">
        <v>0.93135219812393188</v>
      </c>
      <c r="E5618" t="s">
        <v>15338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9-1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6125</v>
      </c>
      <c r="D5619">
        <v>0.97221249341964722</v>
      </c>
      <c r="E5619" t="s">
        <v>16126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9-1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5019</v>
      </c>
      <c r="D5620">
        <v>0.9176020622253418</v>
      </c>
      <c r="E5620" t="s">
        <v>5020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9-1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6127</v>
      </c>
      <c r="D5621">
        <v>0.78942292928695679</v>
      </c>
      <c r="E5621" t="s">
        <v>16128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7-0,8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16129</v>
      </c>
      <c r="D5622">
        <v>0.90803653001785278</v>
      </c>
      <c r="E5622" t="s">
        <v>16130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9-1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15719</v>
      </c>
      <c r="D5623">
        <v>0.84908729791641235</v>
      </c>
      <c r="E5623" t="s">
        <v>15720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8-0,9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11466</v>
      </c>
      <c r="D5624">
        <v>0.90515071153640747</v>
      </c>
      <c r="E5624" t="s">
        <v>11467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9-1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5149</v>
      </c>
      <c r="D5625">
        <v>0.84834855794906616</v>
      </c>
      <c r="E5625" t="s">
        <v>15150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8-0,9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11544</v>
      </c>
      <c r="D5626">
        <v>0.99369841814041138</v>
      </c>
      <c r="E5626" t="s">
        <v>115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9-1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63</v>
      </c>
      <c r="D5627">
        <v>0.993427574634552</v>
      </c>
      <c r="E5627" t="s">
        <v>1164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9-1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819203019142150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8268</v>
      </c>
      <c r="D5629">
        <v>0.84502160549163818</v>
      </c>
      <c r="E5629" t="s">
        <v>826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8-0,9</v>
      </c>
      <c r="G5629" s="4" t="str" cm="1">
        <f t="array" ref="G5629">_xlfn.IFS(AND(D5629&lt;0.5),"Menor 0,5",AND(D5629&gt;=0.5),"Mayor 0,5")</f>
        <v>Mayor 0,5</v>
      </c>
    </row>
    <row r="5630" spans="1:7" x14ac:dyDescent="0.35">
      <c r="A5630">
        <v>5628</v>
      </c>
      <c r="B5630" t="s">
        <v>6438</v>
      </c>
      <c r="C5630" t="s">
        <v>4928</v>
      </c>
      <c r="D5630">
        <v>0.97448086738586426</v>
      </c>
      <c r="E5630" t="s">
        <v>4929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9-1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3430</v>
      </c>
      <c r="D5631">
        <v>0.98162508010864258</v>
      </c>
      <c r="E5631" t="s">
        <v>3431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4655</v>
      </c>
      <c r="D5632">
        <v>0.88845771551132202</v>
      </c>
      <c r="E5632" t="s">
        <v>4656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8-0,9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3090</v>
      </c>
      <c r="D5633">
        <v>0.94729495048522949</v>
      </c>
      <c r="E5633" t="s">
        <v>13091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678375720977783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604</v>
      </c>
      <c r="D5635">
        <v>0.95872098207473755</v>
      </c>
      <c r="E5635" t="s">
        <v>60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9-1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97943514585494995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9-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6225</v>
      </c>
      <c r="D5637">
        <v>0.95748406648635864</v>
      </c>
      <c r="E5637" t="s">
        <v>6226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3430</v>
      </c>
      <c r="D5638">
        <v>0.98162508010864258</v>
      </c>
      <c r="E5638" t="s">
        <v>3431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96</v>
      </c>
      <c r="D5639">
        <v>0.95605951547622681</v>
      </c>
      <c r="E5639" t="s">
        <v>4097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9-1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5511</v>
      </c>
      <c r="D5640">
        <v>0.93766403198242188</v>
      </c>
      <c r="E5640" t="s">
        <v>15512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9-1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2550</v>
      </c>
      <c r="D5641">
        <v>0.91724419593811035</v>
      </c>
      <c r="E5641" t="s">
        <v>12551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9-1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8340</v>
      </c>
      <c r="D5642">
        <v>0.9364888072013855</v>
      </c>
      <c r="E5642" t="s">
        <v>8341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9-1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6845</v>
      </c>
      <c r="D5643">
        <v>0.97569161653518677</v>
      </c>
      <c r="E5643" t="s">
        <v>6846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9-1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8340</v>
      </c>
      <c r="D5644">
        <v>0.95811772346496582</v>
      </c>
      <c r="E5644" t="s">
        <v>8341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9-1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928</v>
      </c>
      <c r="D5645">
        <v>0.96276098489761353</v>
      </c>
      <c r="E5645" t="s">
        <v>492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9-1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97793859243392944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9-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7</v>
      </c>
      <c r="D5647">
        <v>0.9811246395111084</v>
      </c>
      <c r="E5647" t="s">
        <v>38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5175</v>
      </c>
      <c r="D5648">
        <v>0.96411752700805664</v>
      </c>
      <c r="E5648" t="s">
        <v>15176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9-1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3430</v>
      </c>
      <c r="D5649">
        <v>0.96910607814788818</v>
      </c>
      <c r="E5649" t="s">
        <v>13431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9-1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1095</v>
      </c>
      <c r="D5650">
        <v>0.97744369506835938</v>
      </c>
      <c r="E5650" t="s">
        <v>1096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9-1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095</v>
      </c>
      <c r="D5651">
        <v>0.97968554496765137</v>
      </c>
      <c r="E5651" t="s">
        <v>109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9-1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604</v>
      </c>
      <c r="D5652">
        <v>0.95872098207473755</v>
      </c>
      <c r="E5652" t="s">
        <v>60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9-1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3006</v>
      </c>
      <c r="D5653">
        <v>0.80803722143173218</v>
      </c>
      <c r="E5653" t="s">
        <v>3007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8-0,9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4757</v>
      </c>
      <c r="D5654">
        <v>0.96166688203811646</v>
      </c>
      <c r="E5654" t="s">
        <v>475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9-1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234</v>
      </c>
      <c r="D5655">
        <v>0.9946819543838501</v>
      </c>
      <c r="E5655" t="s">
        <v>1235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9-1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16131</v>
      </c>
      <c r="D5656">
        <v>0.97224056720733643</v>
      </c>
      <c r="E5656" t="s">
        <v>16132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9-1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15345</v>
      </c>
      <c r="D5657">
        <v>0.96030765771865845</v>
      </c>
      <c r="E5657" t="s">
        <v>153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9-1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4928</v>
      </c>
      <c r="D5658">
        <v>0.98276180028915405</v>
      </c>
      <c r="E5658" t="s">
        <v>4929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9-1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894</v>
      </c>
      <c r="D5659">
        <v>0.99098563194274902</v>
      </c>
      <c r="E5659" t="s">
        <v>189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9-1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5351</v>
      </c>
      <c r="D5660">
        <v>0.97655963897705078</v>
      </c>
      <c r="E5660" t="s">
        <v>5352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9-1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7280013561248779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5511</v>
      </c>
      <c r="D5662">
        <v>0.93766403198242188</v>
      </c>
      <c r="E5662" t="s">
        <v>15512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9-1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2550</v>
      </c>
      <c r="D5663">
        <v>0.91724419593811035</v>
      </c>
      <c r="E5663" t="s">
        <v>12551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9-1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8340</v>
      </c>
      <c r="D5664">
        <v>0.9364888072013855</v>
      </c>
      <c r="E5664" t="s">
        <v>8341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9-1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6845</v>
      </c>
      <c r="D5665">
        <v>0.97569161653518677</v>
      </c>
      <c r="E5665" t="s">
        <v>6846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9-1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8340</v>
      </c>
      <c r="D5666">
        <v>0.95811772346496582</v>
      </c>
      <c r="E5666" t="s">
        <v>8341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9-1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2767</v>
      </c>
      <c r="D5667">
        <v>0.9825512170791626</v>
      </c>
      <c r="E5667" t="s">
        <v>276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9-1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50</v>
      </c>
      <c r="D5668">
        <v>0.98725295066833496</v>
      </c>
      <c r="E5668" t="s">
        <v>151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9-1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2456</v>
      </c>
      <c r="D5669">
        <v>0.98398047685623169</v>
      </c>
      <c r="E5669" t="s">
        <v>2457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9-1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5111</v>
      </c>
      <c r="D5670">
        <v>0.93165045976638794</v>
      </c>
      <c r="E5670" t="s">
        <v>15112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9-1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15235</v>
      </c>
      <c r="D5671">
        <v>0.93028014898300171</v>
      </c>
      <c r="E5671" t="s">
        <v>15236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1234</v>
      </c>
      <c r="D5672">
        <v>0.99225717782974243</v>
      </c>
      <c r="E5672" t="s">
        <v>1235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9-1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15349</v>
      </c>
      <c r="D5673">
        <v>0.9732053279876709</v>
      </c>
      <c r="E5673" t="s">
        <v>15350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9-1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8660</v>
      </c>
      <c r="D5674">
        <v>0.97106385231018066</v>
      </c>
      <c r="E5674" t="s">
        <v>8661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9-1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16133</v>
      </c>
      <c r="D5675">
        <v>0.92269843816757202</v>
      </c>
      <c r="E5675" t="s">
        <v>16134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10964</v>
      </c>
      <c r="D5676">
        <v>0.96508854627609253</v>
      </c>
      <c r="E5676" t="s">
        <v>10965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98355311155319214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9-1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16135</v>
      </c>
      <c r="D5678">
        <v>0.99480259418487549</v>
      </c>
      <c r="E5678" t="s">
        <v>16136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9-1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5831</v>
      </c>
      <c r="D5679">
        <v>0.96610462665557861</v>
      </c>
      <c r="E5679" t="s">
        <v>15832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9-1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1439</v>
      </c>
      <c r="D5680">
        <v>0.96951150894165039</v>
      </c>
      <c r="E5680" t="s">
        <v>1440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9742</v>
      </c>
      <c r="D5681">
        <v>0.91421163082122803</v>
      </c>
      <c r="E5681" t="s">
        <v>9743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9-1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99999994039535522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9-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6137</v>
      </c>
      <c r="D5683">
        <v>0.98154503107070923</v>
      </c>
      <c r="E5683" t="s">
        <v>16138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9-1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6021</v>
      </c>
      <c r="D5684">
        <v>0.98568165302276611</v>
      </c>
      <c r="E5684" t="s">
        <v>16022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9-1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472</v>
      </c>
      <c r="D5685">
        <v>0.9870598316192627</v>
      </c>
      <c r="E5685" t="s">
        <v>147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9-1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6139</v>
      </c>
      <c r="D5686">
        <v>0.98310071229934692</v>
      </c>
      <c r="E5686" t="s">
        <v>16140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9-1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14940</v>
      </c>
      <c r="D5687">
        <v>0.95559453964233398</v>
      </c>
      <c r="E5687" t="s">
        <v>14941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9-1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97943514585494995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9-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5527</v>
      </c>
      <c r="D5689">
        <v>0.89964938163757324</v>
      </c>
      <c r="E5689" t="s">
        <v>1552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8-0,9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604</v>
      </c>
      <c r="D5690">
        <v>0.95872098207473755</v>
      </c>
      <c r="E5690" t="s">
        <v>60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9-1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163</v>
      </c>
      <c r="D5691">
        <v>0.99489843845367432</v>
      </c>
      <c r="E5691" t="s">
        <v>1164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97943514585494995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9-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5527</v>
      </c>
      <c r="D5693">
        <v>0.89964938163757324</v>
      </c>
      <c r="E5693" t="s">
        <v>1552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8-0,9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3472</v>
      </c>
      <c r="D5694">
        <v>0.99031615257263184</v>
      </c>
      <c r="E5694" t="s">
        <v>3473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9-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163</v>
      </c>
      <c r="D5695">
        <v>0.9931914210319519</v>
      </c>
      <c r="E5695" t="s">
        <v>1164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9-1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11694</v>
      </c>
      <c r="D5696">
        <v>0.73270350694656372</v>
      </c>
      <c r="E5696" t="s">
        <v>11695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7-0,8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722</v>
      </c>
      <c r="D5697">
        <v>0.99362659454345703</v>
      </c>
      <c r="E5697" t="s">
        <v>14723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9-1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549</v>
      </c>
      <c r="D5698">
        <v>0.9918854832649231</v>
      </c>
      <c r="E5698" t="s">
        <v>355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9-1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788</v>
      </c>
      <c r="D5699">
        <v>0.98750203847885132</v>
      </c>
      <c r="E5699" t="s">
        <v>2789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9-1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1694</v>
      </c>
      <c r="D5700">
        <v>0.76546335220336914</v>
      </c>
      <c r="E5700" t="s">
        <v>11695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7-0,8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3890</v>
      </c>
      <c r="D5701">
        <v>0.95997589826583862</v>
      </c>
      <c r="E5701" t="s">
        <v>3891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1234</v>
      </c>
      <c r="D5702">
        <v>0.99151492118835449</v>
      </c>
      <c r="E5702" t="s">
        <v>1235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2862</v>
      </c>
      <c r="D5703">
        <v>0.96510815620422363</v>
      </c>
      <c r="E5703" t="s">
        <v>2863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12270</v>
      </c>
      <c r="D5704">
        <v>0.96617221832275391</v>
      </c>
      <c r="E5704" t="s">
        <v>1227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9-1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6141</v>
      </c>
      <c r="D5705">
        <v>0.82715100049972534</v>
      </c>
      <c r="E5705" t="s">
        <v>16142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8-0,9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16143</v>
      </c>
      <c r="D5706">
        <v>0.91384261846542358</v>
      </c>
      <c r="E5706" t="s">
        <v>16144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9-1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6145</v>
      </c>
      <c r="D5707">
        <v>0.82491916418075562</v>
      </c>
      <c r="E5707" t="s">
        <v>16146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8-0,9</v>
      </c>
      <c r="G5707" s="4" t="str" cm="1">
        <f t="array" ref="G5707">_xlfn.IFS(AND(D5707&lt;0.5),"Menor 0,5",AND(D5707&gt;=0.5),"Mayor 0,5")</f>
        <v>Mayor 0,5</v>
      </c>
    </row>
    <row r="5708" spans="1:7" x14ac:dyDescent="0.35">
      <c r="A5708">
        <v>5706</v>
      </c>
      <c r="B5708" t="s">
        <v>1741</v>
      </c>
      <c r="C5708" t="s">
        <v>15074</v>
      </c>
      <c r="D5708">
        <v>0.90750336647033691</v>
      </c>
      <c r="E5708" t="s">
        <v>15075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9-1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1704</v>
      </c>
      <c r="D5709">
        <v>0.76089221239089966</v>
      </c>
      <c r="E5709" t="s">
        <v>11705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96</v>
      </c>
      <c r="D5710">
        <v>0.97586643695831299</v>
      </c>
      <c r="E5710" t="s">
        <v>10797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9-1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1234</v>
      </c>
      <c r="D5711">
        <v>0.99151492118835449</v>
      </c>
      <c r="E5711" t="s">
        <v>1235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472</v>
      </c>
      <c r="D5712">
        <v>0.99061781167984009</v>
      </c>
      <c r="E5712" t="s">
        <v>3473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9-1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6147</v>
      </c>
      <c r="D5713">
        <v>0.90248054265975952</v>
      </c>
      <c r="E5713" t="s">
        <v>16148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9-1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7243</v>
      </c>
      <c r="D5714">
        <v>0.88676249980926514</v>
      </c>
      <c r="E5714" t="s">
        <v>7244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8-0,9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819203019142150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15183</v>
      </c>
      <c r="D5716">
        <v>0.98957210779190063</v>
      </c>
      <c r="E5716" t="s">
        <v>1518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97595155239105225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9-1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3472</v>
      </c>
      <c r="D5718">
        <v>0.99031615257263184</v>
      </c>
      <c r="E5718" t="s">
        <v>3473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9-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2862</v>
      </c>
      <c r="D5719">
        <v>0.96510815620422363</v>
      </c>
      <c r="E5719" t="s">
        <v>2863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4374</v>
      </c>
      <c r="D5720">
        <v>0.90501123666763306</v>
      </c>
      <c r="E5720" t="s">
        <v>4375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9-1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3294</v>
      </c>
      <c r="D5721">
        <v>0.99352890253067017</v>
      </c>
      <c r="E5721" t="s">
        <v>329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9-1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37</v>
      </c>
      <c r="D5722">
        <v>0.97806966304779053</v>
      </c>
      <c r="E5722" t="s">
        <v>38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9-1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15551</v>
      </c>
      <c r="D5723">
        <v>0.99065119028091431</v>
      </c>
      <c r="E5723" t="s">
        <v>15552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095</v>
      </c>
      <c r="D5724">
        <v>0.97823476791381836</v>
      </c>
      <c r="E5724" t="s">
        <v>1096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095</v>
      </c>
      <c r="D5725">
        <v>0.98154610395431519</v>
      </c>
      <c r="E5725" t="s">
        <v>1096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9-1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13262</v>
      </c>
      <c r="D5726">
        <v>0.96616226434707642</v>
      </c>
      <c r="E5726" t="s">
        <v>13263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9-1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3430</v>
      </c>
      <c r="D5727">
        <v>0.97943586111068726</v>
      </c>
      <c r="E5727" t="s">
        <v>3431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6149</v>
      </c>
      <c r="D5728">
        <v>0.92926579713821411</v>
      </c>
      <c r="E5728" t="s">
        <v>16150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9-1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15345</v>
      </c>
      <c r="D5729">
        <v>0.96030765771865845</v>
      </c>
      <c r="E5729" t="s">
        <v>153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9-1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15072</v>
      </c>
      <c r="D5730">
        <v>0.95072633028030396</v>
      </c>
      <c r="E5730" t="s">
        <v>1507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9-1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3472</v>
      </c>
      <c r="D5731">
        <v>0.99331074953079224</v>
      </c>
      <c r="E5731" t="s">
        <v>3473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9-1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2103</v>
      </c>
      <c r="D5732">
        <v>0.99083459377288818</v>
      </c>
      <c r="E5732" t="s">
        <v>2104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9-1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474</v>
      </c>
      <c r="D5733">
        <v>0.99575412273406982</v>
      </c>
      <c r="E5733" t="s">
        <v>2475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9-1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4446</v>
      </c>
      <c r="D5734">
        <v>0.97984570264816284</v>
      </c>
      <c r="E5734" t="s">
        <v>14447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9-1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3472</v>
      </c>
      <c r="D5735">
        <v>0.99160712957382202</v>
      </c>
      <c r="E5735" t="s">
        <v>3473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9-1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8660</v>
      </c>
      <c r="D5736">
        <v>0.96939557790756226</v>
      </c>
      <c r="E5736" t="s">
        <v>8661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9-1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72</v>
      </c>
      <c r="D5737">
        <v>0.99440264701843262</v>
      </c>
      <c r="E5737" t="s">
        <v>3473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9-1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6151</v>
      </c>
      <c r="D5738">
        <v>0.77010142803192139</v>
      </c>
      <c r="E5738" t="s">
        <v>16152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7-0,8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5475</v>
      </c>
      <c r="D5739">
        <v>0.90086698532104492</v>
      </c>
      <c r="E5739" t="s">
        <v>15476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9-1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466</v>
      </c>
      <c r="D5740">
        <v>0.88689440488815308</v>
      </c>
      <c r="E5740" t="s">
        <v>11467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8-0,9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5747</v>
      </c>
      <c r="D5741">
        <v>0.74370574951171875</v>
      </c>
      <c r="E5741" t="s">
        <v>15748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7-0,8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6153</v>
      </c>
      <c r="D5742">
        <v>0.8826259970664978</v>
      </c>
      <c r="E5742" t="s">
        <v>16154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8-0,9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13262</v>
      </c>
      <c r="D5743">
        <v>0.95355701446533203</v>
      </c>
      <c r="E5743" t="s">
        <v>13263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9-1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2788</v>
      </c>
      <c r="D5744">
        <v>0.9816473126411438</v>
      </c>
      <c r="E5744" t="s">
        <v>2789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9-1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86298084259033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13262</v>
      </c>
      <c r="D5746">
        <v>0.96413016319274902</v>
      </c>
      <c r="E5746" t="s">
        <v>13263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63</v>
      </c>
      <c r="D5747">
        <v>0.993427574634552</v>
      </c>
      <c r="E5747" t="s">
        <v>1164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9-1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3548</v>
      </c>
      <c r="D5748">
        <v>0.97685021162033081</v>
      </c>
      <c r="E5748" t="s">
        <v>1354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9-1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12566</v>
      </c>
      <c r="D5749">
        <v>0.97799134254455566</v>
      </c>
      <c r="E5749" t="s">
        <v>12567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9-1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13430</v>
      </c>
      <c r="D5750">
        <v>0.97816991806030273</v>
      </c>
      <c r="E5750" t="s">
        <v>13431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4100</v>
      </c>
      <c r="D5751">
        <v>0.94025838375091553</v>
      </c>
      <c r="E5751" t="s">
        <v>4101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9-1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3696</v>
      </c>
      <c r="D5752">
        <v>0.97374808788299561</v>
      </c>
      <c r="E5752" t="s">
        <v>13697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9-1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825</v>
      </c>
      <c r="D5753">
        <v>0.99204409122467041</v>
      </c>
      <c r="E5753" t="s">
        <v>826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9-1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472</v>
      </c>
      <c r="D5754">
        <v>0.99436110258102417</v>
      </c>
      <c r="E5754" t="s">
        <v>347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9-1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3472</v>
      </c>
      <c r="D5755">
        <v>0.98787081241607666</v>
      </c>
      <c r="E5755" t="s">
        <v>3473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9-1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13262</v>
      </c>
      <c r="D5756">
        <v>0.95355701446533203</v>
      </c>
      <c r="E5756" t="s">
        <v>13263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9-1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3761</v>
      </c>
      <c r="D5757">
        <v>0.95523929595947266</v>
      </c>
      <c r="E5757" t="s">
        <v>3762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9-1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9959800839424133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9-1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5286</v>
      </c>
      <c r="D5759">
        <v>0.98036277294158936</v>
      </c>
      <c r="E5759" t="s">
        <v>528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9-1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3472</v>
      </c>
      <c r="D5760">
        <v>0.99435180425643921</v>
      </c>
      <c r="E5760" t="s">
        <v>3473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9-1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36</v>
      </c>
      <c r="D5761">
        <v>0.9678303599357605</v>
      </c>
      <c r="E5761" t="s">
        <v>137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9-1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950</v>
      </c>
      <c r="D5762">
        <v>0.90511047840118408</v>
      </c>
      <c r="E5762" t="s">
        <v>10951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9-1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5597</v>
      </c>
      <c r="D5763">
        <v>0.89209139347076416</v>
      </c>
      <c r="E5763" t="s">
        <v>15598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0.99999994039535522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9-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9959800839424133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9-1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0.99999994039535522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9-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5395</v>
      </c>
      <c r="D5767">
        <v>0.94387763738632202</v>
      </c>
      <c r="E5767" t="s">
        <v>15396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9-1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16</v>
      </c>
      <c r="D5768">
        <v>0.81124520301818848</v>
      </c>
      <c r="E5768" t="s">
        <v>2717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9959800839424133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9-1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15225</v>
      </c>
      <c r="D5770">
        <v>0.79239088296890259</v>
      </c>
      <c r="E5770" t="s">
        <v>15226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13262</v>
      </c>
      <c r="D5771">
        <v>0.96413016319274902</v>
      </c>
      <c r="E5771" t="s">
        <v>13263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5831</v>
      </c>
      <c r="D5772">
        <v>0.96610462665557861</v>
      </c>
      <c r="E5772" t="s">
        <v>15832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9-1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1439</v>
      </c>
      <c r="D5773">
        <v>0.96951150894165039</v>
      </c>
      <c r="E5773" t="s">
        <v>1440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9742</v>
      </c>
      <c r="D5774">
        <v>0.91421163082122803</v>
      </c>
      <c r="E5774" t="s">
        <v>9743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9-1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99999994039535522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9-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0832</v>
      </c>
      <c r="D5776">
        <v>0.99236756563186646</v>
      </c>
      <c r="E5776" t="s">
        <v>10833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410</v>
      </c>
      <c r="D5777">
        <v>0.98368948698043823</v>
      </c>
      <c r="E5777" t="s">
        <v>1411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9-1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163</v>
      </c>
      <c r="D5778">
        <v>0.99351716041564941</v>
      </c>
      <c r="E5778" t="s">
        <v>1164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9-1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1894</v>
      </c>
      <c r="D5779">
        <v>0.98946022987365723</v>
      </c>
      <c r="E5779" t="s">
        <v>1895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9-1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12306</v>
      </c>
      <c r="D5780">
        <v>0.887623131275177</v>
      </c>
      <c r="E5780" t="s">
        <v>12307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8-0,9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6155</v>
      </c>
      <c r="D5781">
        <v>0.89892774820327759</v>
      </c>
      <c r="E5781" t="s">
        <v>16156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8-0,9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0794</v>
      </c>
      <c r="D5782">
        <v>0.80831444263458252</v>
      </c>
      <c r="E5782" t="s">
        <v>10795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8-0,9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6157</v>
      </c>
      <c r="D5783">
        <v>0.89992672204971313</v>
      </c>
      <c r="E5783" t="s">
        <v>16158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8-0,9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15633</v>
      </c>
      <c r="D5784">
        <v>0.76210939884185791</v>
      </c>
      <c r="E5784" t="s">
        <v>1563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7-0,8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1095</v>
      </c>
      <c r="D5785">
        <v>0.97239649295806885</v>
      </c>
      <c r="E5785" t="s">
        <v>1096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9-1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0560</v>
      </c>
      <c r="D5786">
        <v>0.94673937559127808</v>
      </c>
      <c r="E5786" t="s">
        <v>10561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9-1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107</v>
      </c>
      <c r="D5787">
        <v>0.91340827941894531</v>
      </c>
      <c r="E5787" t="s">
        <v>16108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9-1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0560</v>
      </c>
      <c r="D5788">
        <v>0.96310371160507202</v>
      </c>
      <c r="E5788" t="s">
        <v>10561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9-1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13612</v>
      </c>
      <c r="D5789">
        <v>0.9672926664352417</v>
      </c>
      <c r="E5789" t="s">
        <v>13613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100</v>
      </c>
      <c r="D5790">
        <v>0.99051749706268311</v>
      </c>
      <c r="E5790" t="s">
        <v>1101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9-1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354</v>
      </c>
      <c r="D5791">
        <v>0.95683318376541138</v>
      </c>
      <c r="E5791" t="s">
        <v>1355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10832</v>
      </c>
      <c r="D5792">
        <v>0.99059057235717773</v>
      </c>
      <c r="E5792" t="s">
        <v>10833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9-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13262</v>
      </c>
      <c r="D5793">
        <v>0.9650198221206665</v>
      </c>
      <c r="E5793" t="s">
        <v>1326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9-1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992736756801605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9-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2666</v>
      </c>
      <c r="D5795">
        <v>0.8910224437713623</v>
      </c>
      <c r="E5795" t="s">
        <v>2667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2666</v>
      </c>
      <c r="D5796">
        <v>0.91328996419906616</v>
      </c>
      <c r="E5796" t="s">
        <v>2667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9-1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0832</v>
      </c>
      <c r="D5797">
        <v>0.99236756563186646</v>
      </c>
      <c r="E5797" t="s">
        <v>10833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4374</v>
      </c>
      <c r="D5798">
        <v>0.93793487548828125</v>
      </c>
      <c r="E5798" t="s">
        <v>4375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9-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3472</v>
      </c>
      <c r="D5799">
        <v>0.99031615257263184</v>
      </c>
      <c r="E5799" t="s">
        <v>3473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9-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13090</v>
      </c>
      <c r="D5800">
        <v>0.96163100004196167</v>
      </c>
      <c r="E5800" t="s">
        <v>13091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9-1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604</v>
      </c>
      <c r="D5801">
        <v>0.95872098207473755</v>
      </c>
      <c r="E5801" t="s">
        <v>60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9-1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6159</v>
      </c>
      <c r="D5802">
        <v>0.97097599506378174</v>
      </c>
      <c r="E5802" t="s">
        <v>16160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9-1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560</v>
      </c>
      <c r="D5803">
        <v>0.95741909742355347</v>
      </c>
      <c r="E5803" t="s">
        <v>10561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9-1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6161</v>
      </c>
      <c r="D5804">
        <v>0.944100022315979</v>
      </c>
      <c r="E5804" t="s">
        <v>16162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9-1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1704</v>
      </c>
      <c r="D5805">
        <v>0.76089221239089966</v>
      </c>
      <c r="E5805" t="s">
        <v>11705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035</v>
      </c>
      <c r="D5806">
        <v>0.97685211896896362</v>
      </c>
      <c r="E5806" t="s">
        <v>3036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9-1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095</v>
      </c>
      <c r="D5807">
        <v>0.97453081607818604</v>
      </c>
      <c r="E5807" t="s">
        <v>1096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9-1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15551</v>
      </c>
      <c r="D5808">
        <v>0.99065119028091431</v>
      </c>
      <c r="E5808" t="s">
        <v>15552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2732</v>
      </c>
      <c r="D5809">
        <v>0.96510344743728638</v>
      </c>
      <c r="E5809" t="s">
        <v>2733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15553</v>
      </c>
      <c r="D5810">
        <v>0.99200201034545898</v>
      </c>
      <c r="E5810" t="s">
        <v>15554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9-1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819203019142150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15551</v>
      </c>
      <c r="D5812">
        <v>0.99065119028091431</v>
      </c>
      <c r="E5812" t="s">
        <v>15552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2732</v>
      </c>
      <c r="D5813">
        <v>0.96510344743728638</v>
      </c>
      <c r="E5813" t="s">
        <v>2733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15553</v>
      </c>
      <c r="D5814">
        <v>0.99200201034545898</v>
      </c>
      <c r="E5814" t="s">
        <v>15554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9-1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819203019142150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5748</v>
      </c>
      <c r="D5816">
        <v>0.95717692375183105</v>
      </c>
      <c r="E5816" t="s">
        <v>574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9-1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6163</v>
      </c>
      <c r="D5817">
        <v>0.96419644355773926</v>
      </c>
      <c r="E5817" t="s">
        <v>1616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9-1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576</v>
      </c>
      <c r="D5818">
        <v>0.95551317930221558</v>
      </c>
      <c r="E5818" t="s">
        <v>577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9-1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6165</v>
      </c>
      <c r="D5819">
        <v>0.92580819129943848</v>
      </c>
      <c r="E5819" t="s">
        <v>16166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9-1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6167</v>
      </c>
      <c r="D5820">
        <v>0.92555034160614014</v>
      </c>
      <c r="E5820" t="s">
        <v>16168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9-1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2580</v>
      </c>
      <c r="D5821">
        <v>0.92738372087478638</v>
      </c>
      <c r="E5821" t="s">
        <v>12581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9-1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13420</v>
      </c>
      <c r="D5822">
        <v>0.92084199190139771</v>
      </c>
      <c r="E5822" t="s">
        <v>13421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9-1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963</v>
      </c>
      <c r="D5823">
        <v>0.92224633693695068</v>
      </c>
      <c r="E5823" t="s">
        <v>964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9-1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604</v>
      </c>
      <c r="D5824">
        <v>0.95872098207473755</v>
      </c>
      <c r="E5824" t="s">
        <v>60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9-1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655</v>
      </c>
      <c r="D5825">
        <v>0.98611140251159668</v>
      </c>
      <c r="E5825" t="s">
        <v>1656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9-1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4358</v>
      </c>
      <c r="D5826">
        <v>0.92175638675689697</v>
      </c>
      <c r="E5826" t="s">
        <v>435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9-1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3520</v>
      </c>
      <c r="D5827">
        <v>0.97441947460174561</v>
      </c>
      <c r="E5827" t="s">
        <v>3521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9-1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4358</v>
      </c>
      <c r="D5828">
        <v>0.92175638675689697</v>
      </c>
      <c r="E5828" t="s">
        <v>435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9-1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1638</v>
      </c>
      <c r="D5829">
        <v>0.96538031101226807</v>
      </c>
      <c r="E5829" t="s">
        <v>1163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9-1</v>
      </c>
      <c r="G5829" s="4" t="str" cm="1">
        <f t="array" ref="G5829">_xlfn.IFS(AND(D5829&lt;0.5),"Menor 0,5",AND(D5829&gt;=0.5),"Mayor 0,5")</f>
        <v>Mayor 0,5</v>
      </c>
    </row>
    <row r="5830" spans="1:7" x14ac:dyDescent="0.35">
      <c r="A5830">
        <v>5828</v>
      </c>
      <c r="B5830" t="s">
        <v>6498</v>
      </c>
      <c r="C5830" t="s">
        <v>2103</v>
      </c>
      <c r="D5830">
        <v>0.99083459377288818</v>
      </c>
      <c r="E5830" t="s">
        <v>2104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9-1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1655</v>
      </c>
      <c r="D5831">
        <v>0.960540771484375</v>
      </c>
      <c r="E5831" t="s">
        <v>1656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655</v>
      </c>
      <c r="D5832">
        <v>0.98611140251159668</v>
      </c>
      <c r="E5832" t="s">
        <v>1656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9-1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4358</v>
      </c>
      <c r="D5833">
        <v>0.92175638675689697</v>
      </c>
      <c r="E5833" t="s">
        <v>435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9-1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1694</v>
      </c>
      <c r="D5834">
        <v>0.8109968900680542</v>
      </c>
      <c r="E5834" t="s">
        <v>11695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163</v>
      </c>
      <c r="D5835">
        <v>0.9931914210319519</v>
      </c>
      <c r="E5835" t="s">
        <v>1164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9-1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163</v>
      </c>
      <c r="D5836">
        <v>0.99489843845367432</v>
      </c>
      <c r="E5836" t="s">
        <v>1164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1234</v>
      </c>
      <c r="D5837">
        <v>0.99052417278289795</v>
      </c>
      <c r="E5837" t="s">
        <v>1235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9-1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1234</v>
      </c>
      <c r="D5838">
        <v>0.99151492118835449</v>
      </c>
      <c r="E5838" t="s">
        <v>1235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3783</v>
      </c>
      <c r="D5839">
        <v>0.97677654027938843</v>
      </c>
      <c r="E5839" t="s">
        <v>3784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9-1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2812</v>
      </c>
      <c r="D5840">
        <v>0.97037029266357422</v>
      </c>
      <c r="E5840" t="s">
        <v>2813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9-1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1694</v>
      </c>
      <c r="D5841">
        <v>0.8109968900680542</v>
      </c>
      <c r="E5841" t="s">
        <v>11695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13612</v>
      </c>
      <c r="D5842">
        <v>0.9672926664352417</v>
      </c>
      <c r="E5842" t="s">
        <v>13613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1655</v>
      </c>
      <c r="D5843">
        <v>0.960540771484375</v>
      </c>
      <c r="E5843" t="s">
        <v>1656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3783</v>
      </c>
      <c r="D5844">
        <v>0.97677654027938843</v>
      </c>
      <c r="E5844" t="s">
        <v>3784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9-1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2812</v>
      </c>
      <c r="D5845">
        <v>0.97037029266357422</v>
      </c>
      <c r="E5845" t="s">
        <v>2813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9-1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1694</v>
      </c>
      <c r="D5846">
        <v>0.8109968900680542</v>
      </c>
      <c r="E5846" t="s">
        <v>11695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13612</v>
      </c>
      <c r="D5847">
        <v>0.9672926664352417</v>
      </c>
      <c r="E5847" t="s">
        <v>13613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1655</v>
      </c>
      <c r="D5848">
        <v>0.960540771484375</v>
      </c>
      <c r="E5848" t="s">
        <v>1656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3783</v>
      </c>
      <c r="D5849">
        <v>0.97677654027938843</v>
      </c>
      <c r="E5849" t="s">
        <v>3784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9-1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2812</v>
      </c>
      <c r="D5850">
        <v>0.97037029266357422</v>
      </c>
      <c r="E5850" t="s">
        <v>2813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9-1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1694</v>
      </c>
      <c r="D5851">
        <v>0.8109968900680542</v>
      </c>
      <c r="E5851" t="s">
        <v>11695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13612</v>
      </c>
      <c r="D5852">
        <v>0.9672926664352417</v>
      </c>
      <c r="E5852" t="s">
        <v>13613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1655</v>
      </c>
      <c r="D5853">
        <v>0.960540771484375</v>
      </c>
      <c r="E5853" t="s">
        <v>1656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3783</v>
      </c>
      <c r="D5854">
        <v>0.97677654027938843</v>
      </c>
      <c r="E5854" t="s">
        <v>3784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9-1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2812</v>
      </c>
      <c r="D5855">
        <v>0.97037029266357422</v>
      </c>
      <c r="E5855" t="s">
        <v>2813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9-1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1694</v>
      </c>
      <c r="D5856">
        <v>0.8109968900680542</v>
      </c>
      <c r="E5856" t="s">
        <v>11695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13612</v>
      </c>
      <c r="D5857">
        <v>0.9672926664352417</v>
      </c>
      <c r="E5857" t="s">
        <v>13613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1655</v>
      </c>
      <c r="D5858">
        <v>0.960540771484375</v>
      </c>
      <c r="E5858" t="s">
        <v>1656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3783</v>
      </c>
      <c r="D5859">
        <v>0.97677654027938843</v>
      </c>
      <c r="E5859" t="s">
        <v>3784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9-1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2812</v>
      </c>
      <c r="D5860">
        <v>0.97037029266357422</v>
      </c>
      <c r="E5860" t="s">
        <v>2813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9-1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1694</v>
      </c>
      <c r="D5861">
        <v>0.8109968900680542</v>
      </c>
      <c r="E5861" t="s">
        <v>11695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13612</v>
      </c>
      <c r="D5862">
        <v>0.9672926664352417</v>
      </c>
      <c r="E5862" t="s">
        <v>13613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1655</v>
      </c>
      <c r="D5863">
        <v>0.960540771484375</v>
      </c>
      <c r="E5863" t="s">
        <v>1656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3783</v>
      </c>
      <c r="D5864">
        <v>0.97677654027938843</v>
      </c>
      <c r="E5864" t="s">
        <v>3784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9-1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2812</v>
      </c>
      <c r="D5865">
        <v>0.97037029266357422</v>
      </c>
      <c r="E5865" t="s">
        <v>2813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9-1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1694</v>
      </c>
      <c r="D5866">
        <v>0.8109968900680542</v>
      </c>
      <c r="E5866" t="s">
        <v>11695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13612</v>
      </c>
      <c r="D5867">
        <v>0.9672926664352417</v>
      </c>
      <c r="E5867" t="s">
        <v>13613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1655</v>
      </c>
      <c r="D5868">
        <v>0.960540771484375</v>
      </c>
      <c r="E5868" t="s">
        <v>1656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12192</v>
      </c>
      <c r="D5869">
        <v>0.97875630855560303</v>
      </c>
      <c r="E5869" t="s">
        <v>12193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9-1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095</v>
      </c>
      <c r="D5870">
        <v>0.96563565731048584</v>
      </c>
      <c r="E5870" t="s">
        <v>1096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9-1</v>
      </c>
      <c r="G5870" s="4" t="str" cm="1">
        <f t="array" ref="G5870">_xlfn.IFS(AND(D5870&lt;0.5),"Menor 0,5",AND(D5870&gt;=0.5),"Mayor 0,5")</f>
        <v>Mayor 0,5</v>
      </c>
    </row>
    <row r="5871" spans="1:7" x14ac:dyDescent="0.35">
      <c r="A5871">
        <v>5869</v>
      </c>
      <c r="B5871" t="s">
        <v>3509</v>
      </c>
      <c r="C5871" t="s">
        <v>846</v>
      </c>
      <c r="D5871">
        <v>0.99409031867980957</v>
      </c>
      <c r="E5871" t="s">
        <v>847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9-1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095</v>
      </c>
      <c r="D5872">
        <v>0.98775148391723633</v>
      </c>
      <c r="E5872" t="s">
        <v>1096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9-1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231</v>
      </c>
      <c r="D5873">
        <v>0.9754939079284668</v>
      </c>
      <c r="E5873" t="s">
        <v>2232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9-1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0694</v>
      </c>
      <c r="D5874">
        <v>0.98767924308776855</v>
      </c>
      <c r="E5874" t="s">
        <v>1069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1694</v>
      </c>
      <c r="D5875">
        <v>0.8109968900680542</v>
      </c>
      <c r="E5875" t="s">
        <v>11695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0694</v>
      </c>
      <c r="D5876">
        <v>0.9775652289390564</v>
      </c>
      <c r="E5876" t="s">
        <v>10695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9-1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2862</v>
      </c>
      <c r="D5877">
        <v>0.97631841897964478</v>
      </c>
      <c r="E5877" t="s">
        <v>2863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9-1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862</v>
      </c>
      <c r="D5878">
        <v>0.9815603494644165</v>
      </c>
      <c r="E5878" t="s">
        <v>2863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9-1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11672</v>
      </c>
      <c r="D5879">
        <v>0.89187216758728027</v>
      </c>
      <c r="E5879" t="s">
        <v>11673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8-0,9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732</v>
      </c>
      <c r="D5880">
        <v>0.9581153392791748</v>
      </c>
      <c r="E5880" t="s">
        <v>2733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9-1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0506</v>
      </c>
      <c r="D5881">
        <v>0.95588147640228271</v>
      </c>
      <c r="E5881" t="s">
        <v>10507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9-1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0.99999994039535522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9-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950</v>
      </c>
      <c r="D5883">
        <v>0.91136318445205688</v>
      </c>
      <c r="E5883" t="s">
        <v>10951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9-1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16169</v>
      </c>
      <c r="D5884">
        <v>0.94566559791564941</v>
      </c>
      <c r="E5884" t="s">
        <v>16170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9-1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16171</v>
      </c>
      <c r="D5885">
        <v>0.91836917400360107</v>
      </c>
      <c r="E5885" t="s">
        <v>16172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9-1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4174</v>
      </c>
      <c r="D5886">
        <v>0.94704169034957886</v>
      </c>
      <c r="E5886" t="s">
        <v>14175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9-1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10560</v>
      </c>
      <c r="D5887">
        <v>0.9709436297416687</v>
      </c>
      <c r="E5887" t="s">
        <v>10561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9-1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63</v>
      </c>
      <c r="D5888">
        <v>0.99151885509490967</v>
      </c>
      <c r="E5888" t="s">
        <v>1164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9-1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95041549205780029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724</v>
      </c>
      <c r="D5890">
        <v>0.79450440406799316</v>
      </c>
      <c r="E5890" t="s">
        <v>10725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7-0,8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15755</v>
      </c>
      <c r="D5891">
        <v>0.96904337406158447</v>
      </c>
      <c r="E5891" t="s">
        <v>15756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9-1</v>
      </c>
      <c r="G5891" s="4" t="str" cm="1">
        <f t="array" ref="G5891">_xlfn.IFS(AND(D5891&lt;0.5),"Menor 0,5",AND(D5891&gt;=0.5),"Mayor 0,5")</f>
        <v>Mayor 0,5</v>
      </c>
    </row>
    <row r="5892" spans="1:7" x14ac:dyDescent="0.35">
      <c r="A5892">
        <v>5890</v>
      </c>
      <c r="B5892" t="s">
        <v>6589</v>
      </c>
      <c r="C5892" t="s">
        <v>1163</v>
      </c>
      <c r="D5892">
        <v>0.99299746751785278</v>
      </c>
      <c r="E5892" t="s">
        <v>1164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9-1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2474</v>
      </c>
      <c r="D5893">
        <v>0.99530243873596191</v>
      </c>
      <c r="E5893" t="s">
        <v>247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9-1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2210</v>
      </c>
      <c r="D5894">
        <v>0.99645513296127319</v>
      </c>
      <c r="E5894" t="s">
        <v>12211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9-1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12192</v>
      </c>
      <c r="D5895">
        <v>0.97875630855560303</v>
      </c>
      <c r="E5895" t="s">
        <v>12193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9-1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846</v>
      </c>
      <c r="D5896">
        <v>0.99409031867980957</v>
      </c>
      <c r="E5896" t="s">
        <v>847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9-1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5209</v>
      </c>
      <c r="D5897">
        <v>0.99057680368423462</v>
      </c>
      <c r="E5897" t="s">
        <v>15210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9-1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3035</v>
      </c>
      <c r="D5898">
        <v>0.96437054872512817</v>
      </c>
      <c r="E5898" t="s">
        <v>3036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9-1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766</v>
      </c>
      <c r="D5899">
        <v>0.97640359401702881</v>
      </c>
      <c r="E5899" t="s">
        <v>1767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9-1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6812</v>
      </c>
      <c r="D5900">
        <v>0.97112017869949341</v>
      </c>
      <c r="E5900" t="s">
        <v>6813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9-1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2566</v>
      </c>
      <c r="D5901">
        <v>0.98800444602966309</v>
      </c>
      <c r="E5901" t="s">
        <v>12567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9-1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1234</v>
      </c>
      <c r="D5902">
        <v>0.99623119831085205</v>
      </c>
      <c r="E5902" t="s">
        <v>1235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3867</v>
      </c>
      <c r="D5903">
        <v>0.95244425535202026</v>
      </c>
      <c r="E5903" t="s">
        <v>3868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9-1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731</v>
      </c>
      <c r="D5904">
        <v>0.98462110757827759</v>
      </c>
      <c r="E5904" t="s">
        <v>173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9-1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15557</v>
      </c>
      <c r="D5905">
        <v>0.98337841033935547</v>
      </c>
      <c r="E5905" t="s">
        <v>15558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9-1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2566</v>
      </c>
      <c r="D5906">
        <v>0.98800444602966309</v>
      </c>
      <c r="E5906" t="s">
        <v>12567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9-1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1234</v>
      </c>
      <c r="D5907">
        <v>0.99623119831085205</v>
      </c>
      <c r="E5907" t="s">
        <v>1235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13102</v>
      </c>
      <c r="D5908">
        <v>0.97514498233795166</v>
      </c>
      <c r="E5908" t="s">
        <v>13103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9-1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3867</v>
      </c>
      <c r="D5909">
        <v>0.95244425535202026</v>
      </c>
      <c r="E5909" t="s">
        <v>3868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9-1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898</v>
      </c>
      <c r="D5910">
        <v>0.84675246477127075</v>
      </c>
      <c r="E5910" t="s">
        <v>189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8-0,9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1655</v>
      </c>
      <c r="D5911">
        <v>0.960540771484375</v>
      </c>
      <c r="E5911" t="s">
        <v>1656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604</v>
      </c>
      <c r="D5912">
        <v>0.95872098207473755</v>
      </c>
      <c r="E5912" t="s">
        <v>60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9-1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15323</v>
      </c>
      <c r="D5913">
        <v>0.92119860649108887</v>
      </c>
      <c r="E5913" t="s">
        <v>15324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9-1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3006</v>
      </c>
      <c r="D5914">
        <v>0.80803722143173218</v>
      </c>
      <c r="E5914" t="s">
        <v>3007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8-0,9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163</v>
      </c>
      <c r="D5915">
        <v>0.99117738008499146</v>
      </c>
      <c r="E5915" t="s">
        <v>1164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9-1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15377</v>
      </c>
      <c r="D5916">
        <v>0.96348536014556885</v>
      </c>
      <c r="E5916" t="s">
        <v>15378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9-1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6173</v>
      </c>
      <c r="D5917">
        <v>0.94746732711791992</v>
      </c>
      <c r="E5917" t="s">
        <v>16174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9-1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3783</v>
      </c>
      <c r="D5918">
        <v>0.97677654027938843</v>
      </c>
      <c r="E5918" t="s">
        <v>3784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9-1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5209</v>
      </c>
      <c r="D5919">
        <v>0.98677408695220947</v>
      </c>
      <c r="E5919" t="s">
        <v>15210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9-1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601</v>
      </c>
      <c r="D5920">
        <v>0.95618820190429688</v>
      </c>
      <c r="E5920" t="s">
        <v>602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1694</v>
      </c>
      <c r="D5921">
        <v>0.8109968900680542</v>
      </c>
      <c r="E5921" t="s">
        <v>11695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947</v>
      </c>
      <c r="D5922">
        <v>0.92476588487625122</v>
      </c>
      <c r="E5922" t="s">
        <v>948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9-1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1694</v>
      </c>
      <c r="D5923">
        <v>0.8109968900680542</v>
      </c>
      <c r="E5923" t="s">
        <v>11695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13612</v>
      </c>
      <c r="D5924">
        <v>0.9672926664352417</v>
      </c>
      <c r="E5924" t="s">
        <v>13613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719</v>
      </c>
      <c r="D5925">
        <v>0.97006183862686157</v>
      </c>
      <c r="E5925" t="s">
        <v>1720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9-1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4358</v>
      </c>
      <c r="D5926">
        <v>0.92175638675689697</v>
      </c>
      <c r="E5926" t="s">
        <v>435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9-1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9178</v>
      </c>
      <c r="D5927">
        <v>0.88107115030288696</v>
      </c>
      <c r="E5927" t="s">
        <v>9179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797</v>
      </c>
      <c r="D5928">
        <v>0.99419224262237549</v>
      </c>
      <c r="E5928" t="s">
        <v>6798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9-1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2296</v>
      </c>
      <c r="D5929">
        <v>0.99547374248504639</v>
      </c>
      <c r="E5929" t="s">
        <v>229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9-1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4222</v>
      </c>
      <c r="D5930">
        <v>0.96830171346664429</v>
      </c>
      <c r="E5930" t="s">
        <v>14223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9-1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1234</v>
      </c>
      <c r="D5931">
        <v>0.99623119831085205</v>
      </c>
      <c r="E5931" t="s">
        <v>1235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3867</v>
      </c>
      <c r="D5932">
        <v>0.95244425535202026</v>
      </c>
      <c r="E5932" t="s">
        <v>3868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9-1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10560</v>
      </c>
      <c r="D5933">
        <v>0.96873581409454346</v>
      </c>
      <c r="E5933" t="s">
        <v>10561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9-1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8537492752075195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1898</v>
      </c>
      <c r="D5935">
        <v>0.9154629111289978</v>
      </c>
      <c r="E5935" t="s">
        <v>1899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9-1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1234</v>
      </c>
      <c r="D5936">
        <v>0.99151492118835449</v>
      </c>
      <c r="E5936" t="s">
        <v>1235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97060269117355347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9-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3783</v>
      </c>
      <c r="D5938">
        <v>0.97677654027938843</v>
      </c>
      <c r="E5938" t="s">
        <v>3784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9-1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2812</v>
      </c>
      <c r="D5939">
        <v>0.97037029266357422</v>
      </c>
      <c r="E5939" t="s">
        <v>2813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9-1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1694</v>
      </c>
      <c r="D5940">
        <v>0.8109968900680542</v>
      </c>
      <c r="E5940" t="s">
        <v>11695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13612</v>
      </c>
      <c r="D5941">
        <v>0.9672926664352417</v>
      </c>
      <c r="E5941" t="s">
        <v>13613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1655</v>
      </c>
      <c r="D5942">
        <v>0.960540771484375</v>
      </c>
      <c r="E5942" t="s">
        <v>1656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2734</v>
      </c>
      <c r="D5943">
        <v>0.91491430997848511</v>
      </c>
      <c r="E5943" t="s">
        <v>12735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13838</v>
      </c>
      <c r="D5944">
        <v>0.91395086050033569</v>
      </c>
      <c r="E5944" t="s">
        <v>13839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9-1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4222</v>
      </c>
      <c r="D5945">
        <v>0.97692513465881348</v>
      </c>
      <c r="E5945" t="s">
        <v>14223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9-1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8624</v>
      </c>
      <c r="D5946">
        <v>0.8880685567855835</v>
      </c>
      <c r="E5946" t="s">
        <v>8625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8-0,9</v>
      </c>
      <c r="G5946" s="4" t="str" cm="1">
        <f t="array" ref="G5946">_xlfn.IFS(AND(D5946&lt;0.5),"Menor 0,5",AND(D5946&gt;=0.5),"Mayor 0,5")</f>
        <v>Mayor 0,5</v>
      </c>
    </row>
    <row r="5947" spans="1:7" x14ac:dyDescent="0.35">
      <c r="A5947">
        <v>5945</v>
      </c>
      <c r="B5947" t="s">
        <v>3452</v>
      </c>
      <c r="C5947" t="s">
        <v>11694</v>
      </c>
      <c r="D5947">
        <v>0.7448197603225708</v>
      </c>
      <c r="E5947" t="s">
        <v>11695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7-0,8</v>
      </c>
      <c r="G5947" s="4" t="str" cm="1">
        <f t="array" ref="G5947">_xlfn.IFS(AND(D5947&lt;0.5),"Menor 0,5",AND(D5947&gt;=0.5),"Mayor 0,5")</f>
        <v>Mayor 0,5</v>
      </c>
    </row>
    <row r="5948" spans="1:7" x14ac:dyDescent="0.35">
      <c r="A5948">
        <v>5946</v>
      </c>
      <c r="B5948" t="s">
        <v>6604</v>
      </c>
      <c r="C5948" t="s">
        <v>16175</v>
      </c>
      <c r="D5948">
        <v>0.86081951856613159</v>
      </c>
      <c r="E5948" t="s">
        <v>16176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8-0,9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33190345764160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6177</v>
      </c>
      <c r="D5950">
        <v>0.82951152324676514</v>
      </c>
      <c r="E5950" t="s">
        <v>16178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8-0,9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1766</v>
      </c>
      <c r="D5951">
        <v>0.97292327880859375</v>
      </c>
      <c r="E5951" t="s">
        <v>176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9-1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581</v>
      </c>
      <c r="D5952">
        <v>0.95927220582962036</v>
      </c>
      <c r="E5952" t="s">
        <v>1582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9-1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6225</v>
      </c>
      <c r="D5953">
        <v>0.97028666734695435</v>
      </c>
      <c r="E5953" t="s">
        <v>6226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9-1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601</v>
      </c>
      <c r="D5954">
        <v>0.95618820190429688</v>
      </c>
      <c r="E5954" t="s">
        <v>602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0500</v>
      </c>
      <c r="D5955">
        <v>0.97720426321029663</v>
      </c>
      <c r="E5955" t="s">
        <v>10501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9-1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604</v>
      </c>
      <c r="D5956">
        <v>0.96489435434341431</v>
      </c>
      <c r="E5956" t="s">
        <v>605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891</v>
      </c>
      <c r="D5957">
        <v>0.97107428312301636</v>
      </c>
      <c r="E5957" t="s">
        <v>892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9-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5214</v>
      </c>
      <c r="D5958">
        <v>0.99190807342529297</v>
      </c>
      <c r="E5958" t="s">
        <v>521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9071323871612549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5787</v>
      </c>
      <c r="D5960">
        <v>0.96463316679000854</v>
      </c>
      <c r="E5960" t="s">
        <v>15788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9-1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234</v>
      </c>
      <c r="D5961">
        <v>0.9946819543838501</v>
      </c>
      <c r="E5961" t="s">
        <v>1235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9-1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3430</v>
      </c>
      <c r="D5962">
        <v>0.96587634086608887</v>
      </c>
      <c r="E5962" t="s">
        <v>3431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9-1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16179</v>
      </c>
      <c r="D5963">
        <v>0.97668939828872681</v>
      </c>
      <c r="E5963" t="s">
        <v>16180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9-1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62</v>
      </c>
      <c r="D5964">
        <v>0.96975404024124146</v>
      </c>
      <c r="E5964" t="s">
        <v>286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95588523149490356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5753</v>
      </c>
      <c r="D5966">
        <v>0.95365417003631592</v>
      </c>
      <c r="E5966" t="s">
        <v>5754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9-1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3812</v>
      </c>
      <c r="D5967">
        <v>0.90453088283538818</v>
      </c>
      <c r="E5967" t="s">
        <v>1381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9-1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6181</v>
      </c>
      <c r="D5968">
        <v>0.98147326707839966</v>
      </c>
      <c r="E5968" t="s">
        <v>16182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9-1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2474</v>
      </c>
      <c r="D5969">
        <v>0.99278396368026733</v>
      </c>
      <c r="E5969" t="s">
        <v>2475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9-1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45</v>
      </c>
      <c r="D5970">
        <v>0.98565411567687988</v>
      </c>
      <c r="E5970" t="s">
        <v>146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9-1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15919</v>
      </c>
      <c r="D5971">
        <v>0.98766404390335083</v>
      </c>
      <c r="E5971" t="s">
        <v>15920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9-1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6183</v>
      </c>
      <c r="D5972">
        <v>0.91404575109481812</v>
      </c>
      <c r="E5972" t="s">
        <v>16184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9-1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08</v>
      </c>
      <c r="D5973">
        <v>0.83215552568435669</v>
      </c>
      <c r="E5973" t="s">
        <v>209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15563</v>
      </c>
      <c r="D5974">
        <v>0.87742292881011963</v>
      </c>
      <c r="E5974" t="s">
        <v>15564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8-0,9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16185</v>
      </c>
      <c r="D5975">
        <v>0.93001556396484375</v>
      </c>
      <c r="E5975" t="s">
        <v>16186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9-1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16187</v>
      </c>
      <c r="D5976">
        <v>0.96098059415817261</v>
      </c>
      <c r="E5976" t="s">
        <v>16188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9-1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6189</v>
      </c>
      <c r="D5977">
        <v>0.97635233402252197</v>
      </c>
      <c r="E5977" t="s">
        <v>16190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9-1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9613</v>
      </c>
      <c r="D5978">
        <v>0.93562781810760498</v>
      </c>
      <c r="E5978" t="s">
        <v>961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9-1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1894</v>
      </c>
      <c r="D5979">
        <v>0.98995786905288696</v>
      </c>
      <c r="E5979" t="s">
        <v>1895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1655</v>
      </c>
      <c r="D5980">
        <v>0.960540771484375</v>
      </c>
      <c r="E5980" t="s">
        <v>1656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2734</v>
      </c>
      <c r="D5981">
        <v>0.95561677217483521</v>
      </c>
      <c r="E5981" t="s">
        <v>1273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9-1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5459</v>
      </c>
      <c r="D5982">
        <v>0.98864841461181641</v>
      </c>
      <c r="E5982" t="s">
        <v>15460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9-1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234</v>
      </c>
      <c r="D5983">
        <v>0.99254477024078369</v>
      </c>
      <c r="E5983" t="s">
        <v>1235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9-1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1163</v>
      </c>
      <c r="D5984">
        <v>0.98797887563705444</v>
      </c>
      <c r="E5984" t="s">
        <v>1164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9-1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530</v>
      </c>
      <c r="D5985">
        <v>0.96447169780731201</v>
      </c>
      <c r="E5985" t="s">
        <v>531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59</v>
      </c>
      <c r="D5986">
        <v>0.93107038736343384</v>
      </c>
      <c r="E5986" t="s">
        <v>260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9-1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9256</v>
      </c>
      <c r="D5987">
        <v>0.97700262069702148</v>
      </c>
      <c r="E5987" t="s">
        <v>9257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9-1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5919</v>
      </c>
      <c r="D5988">
        <v>0.95838850736618042</v>
      </c>
      <c r="E5988" t="s">
        <v>5920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9-1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530</v>
      </c>
      <c r="D5989">
        <v>0.96447169780731201</v>
      </c>
      <c r="E5989" t="s">
        <v>531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5919</v>
      </c>
      <c r="D5990">
        <v>0.95838850736618042</v>
      </c>
      <c r="E5990" t="s">
        <v>5920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9-1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4506</v>
      </c>
      <c r="D5991">
        <v>0.97080898284912109</v>
      </c>
      <c r="E5991" t="s">
        <v>14507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9-1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9256</v>
      </c>
      <c r="D5992">
        <v>0.97841894626617432</v>
      </c>
      <c r="E5992" t="s">
        <v>9257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9-1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3938</v>
      </c>
      <c r="D5993">
        <v>0.98323243856430054</v>
      </c>
      <c r="E5993" t="s">
        <v>13939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9-1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15141</v>
      </c>
      <c r="D5994">
        <v>0.83240586519241333</v>
      </c>
      <c r="E5994" t="s">
        <v>15142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8-0,9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163</v>
      </c>
      <c r="D5995">
        <v>0.99419933557510376</v>
      </c>
      <c r="E5995" t="s">
        <v>1164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9-1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94953733682632446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9-1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2474</v>
      </c>
      <c r="D5997">
        <v>0.99132943153381348</v>
      </c>
      <c r="E5997" t="s">
        <v>2475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9-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12010</v>
      </c>
      <c r="D5998">
        <v>0.94427096843719482</v>
      </c>
      <c r="E5998" t="s">
        <v>12011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9-1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3663</v>
      </c>
      <c r="D5999">
        <v>0.95174968242645264</v>
      </c>
      <c r="E5999" t="s">
        <v>3664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9-1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97230762243270874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9-1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12010</v>
      </c>
      <c r="D6001">
        <v>0.94427096843719482</v>
      </c>
      <c r="E6001" t="s">
        <v>12011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9-1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3663</v>
      </c>
      <c r="D6002">
        <v>0.95174968242645264</v>
      </c>
      <c r="E6002" t="s">
        <v>3664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9-1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14670</v>
      </c>
      <c r="D6003">
        <v>0.84708899259567261</v>
      </c>
      <c r="E6003" t="s">
        <v>14671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97230762243270874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9-1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2474</v>
      </c>
      <c r="D6005">
        <v>0.99132943153381348</v>
      </c>
      <c r="E6005" t="s">
        <v>2475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9-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2474</v>
      </c>
      <c r="D6006">
        <v>0.99132943153381348</v>
      </c>
      <c r="E6006" t="s">
        <v>2475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9-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12010</v>
      </c>
      <c r="D6007">
        <v>0.94427096843719482</v>
      </c>
      <c r="E6007" t="s">
        <v>12011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9-1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3663</v>
      </c>
      <c r="D6008">
        <v>0.95174968242645264</v>
      </c>
      <c r="E6008" t="s">
        <v>3664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9-1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97230762243270874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9-1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2474</v>
      </c>
      <c r="D6010">
        <v>0.99132943153381348</v>
      </c>
      <c r="E6010" t="s">
        <v>2475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9-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12010</v>
      </c>
      <c r="D6011">
        <v>0.94427096843719482</v>
      </c>
      <c r="E6011" t="s">
        <v>12011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9-1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3663</v>
      </c>
      <c r="D6012">
        <v>0.95174968242645264</v>
      </c>
      <c r="E6012" t="s">
        <v>3664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9-1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97230762243270874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9-1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2474</v>
      </c>
      <c r="D6014">
        <v>0.99132943153381348</v>
      </c>
      <c r="E6014" t="s">
        <v>2475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9-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12010</v>
      </c>
      <c r="D6015">
        <v>0.94427096843719482</v>
      </c>
      <c r="E6015" t="s">
        <v>12011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9-1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3663</v>
      </c>
      <c r="D6016">
        <v>0.95174968242645264</v>
      </c>
      <c r="E6016" t="s">
        <v>3664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9-1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97230762243270874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9-1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5333</v>
      </c>
      <c r="D6018">
        <v>0.99056708812713623</v>
      </c>
      <c r="E6018" t="s">
        <v>1533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33190345764160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9529</v>
      </c>
      <c r="D6020">
        <v>0.99143707752227783</v>
      </c>
      <c r="E6020" t="s">
        <v>9530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9529</v>
      </c>
      <c r="D6021">
        <v>0.99018955230712891</v>
      </c>
      <c r="E6021" t="s">
        <v>9530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862</v>
      </c>
      <c r="D6022">
        <v>0.97401911020278931</v>
      </c>
      <c r="E6022" t="s">
        <v>286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9-1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16191</v>
      </c>
      <c r="D6023">
        <v>0.9603583812713623</v>
      </c>
      <c r="E6023" t="s">
        <v>16192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9-1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1679</v>
      </c>
      <c r="D6024">
        <v>0.96052038669586182</v>
      </c>
      <c r="E6024" t="s">
        <v>168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9-1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669</v>
      </c>
      <c r="D6025">
        <v>0.95092833042144775</v>
      </c>
      <c r="E6025" t="s">
        <v>2670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9-1</v>
      </c>
      <c r="G6025" s="4" t="str" cm="1">
        <f t="array" ref="G6025">_xlfn.IFS(AND(D6025&lt;0.5),"Menor 0,5",AND(D6025&gt;=0.5),"Mayor 0,5")</f>
        <v>Mayor 0,5</v>
      </c>
    </row>
    <row r="6026" spans="1:7" x14ac:dyDescent="0.35">
      <c r="A6026">
        <v>6024</v>
      </c>
      <c r="B6026" t="s">
        <v>6654</v>
      </c>
      <c r="C6026" t="s">
        <v>15141</v>
      </c>
      <c r="D6026">
        <v>0.89119261503219604</v>
      </c>
      <c r="E6026" t="s">
        <v>15142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8-0,9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95</v>
      </c>
      <c r="D6027">
        <v>0.98187774419784546</v>
      </c>
      <c r="E6027" t="s">
        <v>1096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9-1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1366</v>
      </c>
      <c r="D6028">
        <v>0.9666067361831665</v>
      </c>
      <c r="E6028" t="s">
        <v>136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9-1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48</v>
      </c>
      <c r="D6029">
        <v>0.99480879306793213</v>
      </c>
      <c r="E6029" t="s">
        <v>1549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9-1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6193</v>
      </c>
      <c r="D6030">
        <v>0.89862257242202759</v>
      </c>
      <c r="E6030" t="s">
        <v>16194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8-0,9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3430</v>
      </c>
      <c r="D6031">
        <v>0.97896492481231689</v>
      </c>
      <c r="E6031" t="s">
        <v>13431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9-1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3430</v>
      </c>
      <c r="D6032">
        <v>0.98206210136413574</v>
      </c>
      <c r="E6032" t="s">
        <v>3431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9-1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12946</v>
      </c>
      <c r="D6033">
        <v>0.98021030426025391</v>
      </c>
      <c r="E6033" t="s">
        <v>12947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9-1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6938</v>
      </c>
      <c r="D6034">
        <v>0.97594916820526123</v>
      </c>
      <c r="E6034" t="s">
        <v>6939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9-1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5967</v>
      </c>
      <c r="D6035">
        <v>0.92947614192962646</v>
      </c>
      <c r="E6035" t="s">
        <v>5968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62</v>
      </c>
      <c r="D6036">
        <v>0.96975404024124146</v>
      </c>
      <c r="E6036" t="s">
        <v>286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5131</v>
      </c>
      <c r="D6037">
        <v>0.95294821262359619</v>
      </c>
      <c r="E6037" t="s">
        <v>15132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9-1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6195</v>
      </c>
      <c r="D6038">
        <v>0.8657715916633606</v>
      </c>
      <c r="E6038" t="s">
        <v>16196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8-0,9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374</v>
      </c>
      <c r="D6039">
        <v>0.94906139373779297</v>
      </c>
      <c r="E6039" t="s">
        <v>4375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9-1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2428</v>
      </c>
      <c r="D6040">
        <v>0.96550440788269043</v>
      </c>
      <c r="E6040" t="s">
        <v>12429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9-1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4692</v>
      </c>
      <c r="D6041">
        <v>0.96848344802856445</v>
      </c>
      <c r="E6041" t="s">
        <v>4693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9-1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16197</v>
      </c>
      <c r="D6042">
        <v>0.96740514039993286</v>
      </c>
      <c r="E6042" t="s">
        <v>1619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9-1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992736756801605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9-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163</v>
      </c>
      <c r="D6044">
        <v>0.99132019281387329</v>
      </c>
      <c r="E6044" t="s">
        <v>11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9-1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98590624332427979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9-1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7559</v>
      </c>
      <c r="D6046">
        <v>0.95364797115325928</v>
      </c>
      <c r="E6046" t="s">
        <v>7560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9-1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15183</v>
      </c>
      <c r="D6047">
        <v>0.98773503303527832</v>
      </c>
      <c r="E6047" t="s">
        <v>15184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15089</v>
      </c>
      <c r="D6048">
        <v>0.96616780757904053</v>
      </c>
      <c r="E6048" t="s">
        <v>1509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9-1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5533</v>
      </c>
      <c r="D6049">
        <v>0.90882408618927002</v>
      </c>
      <c r="E6049" t="s">
        <v>15534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9-1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37</v>
      </c>
      <c r="D6050">
        <v>0.97060376405715942</v>
      </c>
      <c r="E6050" t="s">
        <v>38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9-1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3090</v>
      </c>
      <c r="D6051">
        <v>0.95846176147460938</v>
      </c>
      <c r="E6051" t="s">
        <v>13091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9-1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896</v>
      </c>
      <c r="D6052">
        <v>0.97701549530029297</v>
      </c>
      <c r="E6052" t="s">
        <v>14897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9-1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719</v>
      </c>
      <c r="D6053">
        <v>0.96016806364059448</v>
      </c>
      <c r="E6053" t="s">
        <v>1720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9-1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3612</v>
      </c>
      <c r="D6054">
        <v>0.96087712049484253</v>
      </c>
      <c r="E6054" t="s">
        <v>13613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9-1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3009</v>
      </c>
      <c r="D6055">
        <v>0.96020615100860596</v>
      </c>
      <c r="E6055" t="s">
        <v>3010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9-1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2946</v>
      </c>
      <c r="D6056">
        <v>0.98010438680648804</v>
      </c>
      <c r="E6056" t="s">
        <v>12947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9-1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14554</v>
      </c>
      <c r="D6057">
        <v>0.95107340812683105</v>
      </c>
      <c r="E6057" t="s">
        <v>14555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9-1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3867</v>
      </c>
      <c r="D6058">
        <v>0.95244425535202026</v>
      </c>
      <c r="E6058" t="s">
        <v>3868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9-1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5131</v>
      </c>
      <c r="D6059">
        <v>0.97369259595870972</v>
      </c>
      <c r="E6059" t="s">
        <v>15132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9-1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3548</v>
      </c>
      <c r="D6060">
        <v>0.97089487314224243</v>
      </c>
      <c r="E6060" t="s">
        <v>13549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9-1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5349</v>
      </c>
      <c r="D6061">
        <v>0.9811062216758728</v>
      </c>
      <c r="E6061" t="s">
        <v>15350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9-1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3867</v>
      </c>
      <c r="D6062">
        <v>0.95244425535202026</v>
      </c>
      <c r="E6062" t="s">
        <v>3868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9-1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2862</v>
      </c>
      <c r="D6063">
        <v>0.96899986267089844</v>
      </c>
      <c r="E6063" t="s">
        <v>286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9-1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5748</v>
      </c>
      <c r="D6064">
        <v>0.96896272897720337</v>
      </c>
      <c r="E6064" t="s">
        <v>5749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9-1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2862</v>
      </c>
      <c r="D6065">
        <v>0.96510815620422363</v>
      </c>
      <c r="E6065" t="s">
        <v>2863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3591</v>
      </c>
      <c r="D6066">
        <v>0.95759397745132446</v>
      </c>
      <c r="E6066" t="s">
        <v>3592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9-1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13474</v>
      </c>
      <c r="D6067">
        <v>0.95965325832366943</v>
      </c>
      <c r="E6067" t="s">
        <v>13475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9-1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3472</v>
      </c>
      <c r="D6068">
        <v>0.99031615257263184</v>
      </c>
      <c r="E6068" t="s">
        <v>3473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9-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781</v>
      </c>
      <c r="D6069">
        <v>0.92902415990829468</v>
      </c>
      <c r="E6069" t="s">
        <v>15782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9-1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10740</v>
      </c>
      <c r="D6070">
        <v>0.95457303524017334</v>
      </c>
      <c r="E6070" t="s">
        <v>10741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9-1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2732</v>
      </c>
      <c r="D6071">
        <v>0.97053825855255127</v>
      </c>
      <c r="E6071" t="s">
        <v>2733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9-1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3073</v>
      </c>
      <c r="D6072">
        <v>0.95459926128387451</v>
      </c>
      <c r="E6072" t="s">
        <v>3074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15093</v>
      </c>
      <c r="D6073">
        <v>0.977977454662323</v>
      </c>
      <c r="E6073" t="s">
        <v>15094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9-1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5175</v>
      </c>
      <c r="D6074">
        <v>0.96411752700805664</v>
      </c>
      <c r="E6074" t="s">
        <v>15176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9-1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1616</v>
      </c>
      <c r="D6075">
        <v>0.95885586738586426</v>
      </c>
      <c r="E6075" t="s">
        <v>11617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9-1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4288</v>
      </c>
      <c r="D6076">
        <v>0.96493929624557495</v>
      </c>
      <c r="E6076" t="s">
        <v>14289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9-1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11538362503051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5459</v>
      </c>
      <c r="D6078">
        <v>0.98864841461181641</v>
      </c>
      <c r="E6078" t="s">
        <v>15460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9-1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765</v>
      </c>
      <c r="D6079">
        <v>0.87917566299438477</v>
      </c>
      <c r="E6079" t="s">
        <v>766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8-0,9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992736756801605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9-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3612</v>
      </c>
      <c r="D6081">
        <v>0.96596509218215942</v>
      </c>
      <c r="E6081" t="s">
        <v>13613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9-1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99259418249130249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9-1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163</v>
      </c>
      <c r="D6083">
        <v>0.99001026153564453</v>
      </c>
      <c r="E6083" t="s">
        <v>1164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9-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94</v>
      </c>
      <c r="D6084">
        <v>0.99605405330657959</v>
      </c>
      <c r="E6084" t="s">
        <v>3295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9-1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3514</v>
      </c>
      <c r="D6085">
        <v>0.99015355110168457</v>
      </c>
      <c r="E6085" t="s">
        <v>13515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9-1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617</v>
      </c>
      <c r="D6086">
        <v>0.99407172203063965</v>
      </c>
      <c r="E6086" t="s">
        <v>161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9-1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9693</v>
      </c>
      <c r="D6087">
        <v>0.95290845632553101</v>
      </c>
      <c r="E6087" t="s">
        <v>9694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9-1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98676979541778564</v>
      </c>
      <c r="E6088" t="s">
        <v>1172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9-1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558</v>
      </c>
      <c r="D6089">
        <v>0.98951667547225952</v>
      </c>
      <c r="E6089" t="s">
        <v>1055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9-1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846</v>
      </c>
      <c r="D6090">
        <v>0.99488049745559692</v>
      </c>
      <c r="E6090" t="s">
        <v>847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163</v>
      </c>
      <c r="D6091">
        <v>0.99182087182998657</v>
      </c>
      <c r="E6091" t="s">
        <v>116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97649836540222168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992736756801605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9-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163</v>
      </c>
      <c r="D6094">
        <v>0.99501872062683105</v>
      </c>
      <c r="E6094" t="s">
        <v>1164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9-1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15183</v>
      </c>
      <c r="D6095">
        <v>0.98773503303527832</v>
      </c>
      <c r="E6095" t="s">
        <v>15184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3520</v>
      </c>
      <c r="D6096">
        <v>0.97441947460174561</v>
      </c>
      <c r="E6096" t="s">
        <v>3521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9-1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1655</v>
      </c>
      <c r="D6097">
        <v>0.960540771484375</v>
      </c>
      <c r="E6097" t="s">
        <v>1656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732</v>
      </c>
      <c r="D6098">
        <v>0.95531433820724487</v>
      </c>
      <c r="E6098" t="s">
        <v>2733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9-1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4358</v>
      </c>
      <c r="D6099">
        <v>0.92175638675689697</v>
      </c>
      <c r="E6099" t="s">
        <v>435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9-1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3472</v>
      </c>
      <c r="D6100">
        <v>0.99166208505630493</v>
      </c>
      <c r="E6100" t="s">
        <v>3473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9-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732</v>
      </c>
      <c r="D6101">
        <v>0.95531433820724487</v>
      </c>
      <c r="E6101" t="s">
        <v>2733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9-1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560</v>
      </c>
      <c r="D6102">
        <v>0.97227740287780762</v>
      </c>
      <c r="E6102" t="s">
        <v>1056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9-1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1694</v>
      </c>
      <c r="D6103">
        <v>0.70524293184280396</v>
      </c>
      <c r="E6103" t="s">
        <v>11695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7-0,8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2732</v>
      </c>
      <c r="D6104">
        <v>0.95531433820724487</v>
      </c>
      <c r="E6104" t="s">
        <v>2733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9-1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4358</v>
      </c>
      <c r="D6105">
        <v>0.92175638675689697</v>
      </c>
      <c r="E6105" t="s">
        <v>435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9-1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1457</v>
      </c>
      <c r="D6106">
        <v>0.95806360244750977</v>
      </c>
      <c r="E6106" t="s">
        <v>1458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9-1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7765</v>
      </c>
      <c r="D6107">
        <v>0.94825679063796997</v>
      </c>
      <c r="E6107" t="s">
        <v>7766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9-1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98718065023422241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3090</v>
      </c>
      <c r="D6109">
        <v>0.97770434617996216</v>
      </c>
      <c r="E6109" t="s">
        <v>13091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9-1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600</v>
      </c>
      <c r="D6110">
        <v>0.97458058595657349</v>
      </c>
      <c r="E6110" t="s">
        <v>1060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9-1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1234</v>
      </c>
      <c r="D6111">
        <v>0.99151492118835449</v>
      </c>
      <c r="E6111" t="s">
        <v>1235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163</v>
      </c>
      <c r="D6112">
        <v>0.9931914210319519</v>
      </c>
      <c r="E6112" t="s">
        <v>1164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9-1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3430</v>
      </c>
      <c r="D6113">
        <v>0.97826117277145386</v>
      </c>
      <c r="E6113" t="s">
        <v>13431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9-1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5131</v>
      </c>
      <c r="D6114">
        <v>0.95294821262359619</v>
      </c>
      <c r="E6114" t="s">
        <v>15132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9-1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095</v>
      </c>
      <c r="D6115">
        <v>0.97283881902694702</v>
      </c>
      <c r="E6115" t="s">
        <v>1096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9-1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1062</v>
      </c>
      <c r="D6116">
        <v>0.95815610885620117</v>
      </c>
      <c r="E6116" t="s">
        <v>11063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9-1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15727</v>
      </c>
      <c r="D6117">
        <v>0.88351923227310181</v>
      </c>
      <c r="E6117" t="s">
        <v>1572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1519</v>
      </c>
      <c r="D6118">
        <v>0.95566654205322266</v>
      </c>
      <c r="E6118" t="s">
        <v>1520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9016</v>
      </c>
      <c r="D6119">
        <v>0.97436660528182983</v>
      </c>
      <c r="E6119" t="s">
        <v>9017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9-1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16199</v>
      </c>
      <c r="D6120">
        <v>0.98587071895599365</v>
      </c>
      <c r="E6120" t="s">
        <v>16200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9-1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1095</v>
      </c>
      <c r="D6121">
        <v>0.97744369506835938</v>
      </c>
      <c r="E6121" t="s">
        <v>1096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9-1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774</v>
      </c>
      <c r="D6122">
        <v>0.96804887056350708</v>
      </c>
      <c r="E6122" t="s">
        <v>775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3229</v>
      </c>
      <c r="D6123">
        <v>0.99562430381774902</v>
      </c>
      <c r="E6123" t="s">
        <v>3230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9-1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1894</v>
      </c>
      <c r="D6124">
        <v>0.98962759971618652</v>
      </c>
      <c r="E6124" t="s">
        <v>1895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604</v>
      </c>
      <c r="D6125">
        <v>0.95872098207473755</v>
      </c>
      <c r="E6125" t="s">
        <v>60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9-1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3761</v>
      </c>
      <c r="D6126">
        <v>0.96557009220123291</v>
      </c>
      <c r="E6126" t="s">
        <v>3762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9-1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1234</v>
      </c>
      <c r="D6127">
        <v>0.99052417278289795</v>
      </c>
      <c r="E6127" t="s">
        <v>1235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9-1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3229</v>
      </c>
      <c r="D6128">
        <v>0.99562430381774902</v>
      </c>
      <c r="E6128" t="s">
        <v>3230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9-1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1894</v>
      </c>
      <c r="D6129">
        <v>0.98962759971618652</v>
      </c>
      <c r="E6129" t="s">
        <v>1895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604</v>
      </c>
      <c r="D6130">
        <v>0.95872098207473755</v>
      </c>
      <c r="E6130" t="s">
        <v>60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9-1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3761</v>
      </c>
      <c r="D6131">
        <v>0.96557009220123291</v>
      </c>
      <c r="E6131" t="s">
        <v>3762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9-1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1234</v>
      </c>
      <c r="D6132">
        <v>0.99052417278289795</v>
      </c>
      <c r="E6132" t="s">
        <v>1235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9-1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3472</v>
      </c>
      <c r="D6133">
        <v>0.99031615257263184</v>
      </c>
      <c r="E6133" t="s">
        <v>3473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9-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4158</v>
      </c>
      <c r="D6134">
        <v>0.98008322715759277</v>
      </c>
      <c r="E6134" t="s">
        <v>4159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9-1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63</v>
      </c>
      <c r="D6135">
        <v>0.99165439605712891</v>
      </c>
      <c r="E6135" t="s">
        <v>1164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9-1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4248</v>
      </c>
      <c r="D6136">
        <v>0.93652439117431641</v>
      </c>
      <c r="E6136" t="s">
        <v>14249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9-1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7975349426269531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732</v>
      </c>
      <c r="D6138">
        <v>0.96795737743377686</v>
      </c>
      <c r="E6138" t="s">
        <v>2733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9-1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1655</v>
      </c>
      <c r="D6139">
        <v>0.960540771484375</v>
      </c>
      <c r="E6139" t="s">
        <v>1656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2225</v>
      </c>
      <c r="D6140">
        <v>0.95779275894165039</v>
      </c>
      <c r="E6140" t="s">
        <v>2226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9-1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95041549205780029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3006</v>
      </c>
      <c r="D6142">
        <v>0.84061026573181152</v>
      </c>
      <c r="E6142" t="s">
        <v>300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8-0,9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1694</v>
      </c>
      <c r="D6143">
        <v>0.80246442556381226</v>
      </c>
      <c r="E6143" t="s">
        <v>11695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8-0,9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3472</v>
      </c>
      <c r="D6144">
        <v>0.99268704652786255</v>
      </c>
      <c r="E6144" t="s">
        <v>3473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8537492752075195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3430</v>
      </c>
      <c r="D6146">
        <v>0.97262895107269287</v>
      </c>
      <c r="E6146" t="s">
        <v>3431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3612</v>
      </c>
      <c r="D6147">
        <v>0.97087341547012329</v>
      </c>
      <c r="E6147" t="s">
        <v>13613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9-1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4715</v>
      </c>
      <c r="D6148">
        <v>0.96938037872314453</v>
      </c>
      <c r="E6148" t="s">
        <v>4716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13342</v>
      </c>
      <c r="D6149">
        <v>0.99546557664871216</v>
      </c>
      <c r="E6149" t="s">
        <v>13343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9-1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2862</v>
      </c>
      <c r="D6150">
        <v>0.97631841897964478</v>
      </c>
      <c r="E6150" t="s">
        <v>2863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9-1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97060269117355347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9-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6201</v>
      </c>
      <c r="D6152">
        <v>0.85985666513442993</v>
      </c>
      <c r="E6152" t="s">
        <v>16202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8-0,9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232</v>
      </c>
      <c r="D6153">
        <v>0.92335999011993408</v>
      </c>
      <c r="E6153" t="s">
        <v>11233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9-1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5235</v>
      </c>
      <c r="D6154">
        <v>0.94756495952606201</v>
      </c>
      <c r="E6154" t="s">
        <v>5236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9-1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0740</v>
      </c>
      <c r="D6155">
        <v>0.95963507890701294</v>
      </c>
      <c r="E6155" t="s">
        <v>10741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9-1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37</v>
      </c>
      <c r="D6156">
        <v>0.98005175590515137</v>
      </c>
      <c r="E6156" t="s">
        <v>38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163</v>
      </c>
      <c r="D6157">
        <v>0.99198669195175171</v>
      </c>
      <c r="E6157" t="s">
        <v>1164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9-1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163</v>
      </c>
      <c r="D6158">
        <v>0.99521017074584961</v>
      </c>
      <c r="E6158" t="s">
        <v>1164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9-1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97060269117355347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9-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234</v>
      </c>
      <c r="D6160">
        <v>0.99249666929244995</v>
      </c>
      <c r="E6160" t="s">
        <v>1235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9-1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0560</v>
      </c>
      <c r="D6161">
        <v>0.94898068904876709</v>
      </c>
      <c r="E6161" t="s">
        <v>1056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9-1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719</v>
      </c>
      <c r="D6162">
        <v>0.95887643098831177</v>
      </c>
      <c r="E6162" t="s">
        <v>1720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9-1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3430</v>
      </c>
      <c r="D6163">
        <v>0.97431349754333496</v>
      </c>
      <c r="E6163" t="s">
        <v>343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9-1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163</v>
      </c>
      <c r="D6164">
        <v>0.9931914210319519</v>
      </c>
      <c r="E6164" t="s">
        <v>1164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9-1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1234</v>
      </c>
      <c r="D6165">
        <v>0.99052417278289795</v>
      </c>
      <c r="E6165" t="s">
        <v>1235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9-1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15038</v>
      </c>
      <c r="D6166">
        <v>0.97114408016204834</v>
      </c>
      <c r="E6166" t="s">
        <v>15039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9-1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3090</v>
      </c>
      <c r="D6167">
        <v>0.94729495048522949</v>
      </c>
      <c r="E6167" t="s">
        <v>13091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6203</v>
      </c>
      <c r="D6168">
        <v>0.93613988161087036</v>
      </c>
      <c r="E6168" t="s">
        <v>16204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9-1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234</v>
      </c>
      <c r="D6169">
        <v>0.98911839723587036</v>
      </c>
      <c r="E6169" t="s">
        <v>1235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9-1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8103582859039307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9678351283073425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9-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262</v>
      </c>
      <c r="D6172">
        <v>0.9736335277557373</v>
      </c>
      <c r="E6172" t="s">
        <v>1326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9-1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0740</v>
      </c>
      <c r="D6173">
        <v>0.95237308740615845</v>
      </c>
      <c r="E6173" t="s">
        <v>10741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9-1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6205</v>
      </c>
      <c r="D6174">
        <v>0.92715293169021606</v>
      </c>
      <c r="E6174" t="s">
        <v>16206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9-1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6207</v>
      </c>
      <c r="D6175">
        <v>0.97210270166397095</v>
      </c>
      <c r="E6175" t="s">
        <v>16208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9-1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2959</v>
      </c>
      <c r="D6176">
        <v>0.98616659641265869</v>
      </c>
      <c r="E6176" t="s">
        <v>2960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9-1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6346</v>
      </c>
      <c r="D6177">
        <v>0.98380976915359497</v>
      </c>
      <c r="E6177" t="s">
        <v>6347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9-1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685</v>
      </c>
      <c r="D6178">
        <v>0.97577232122421265</v>
      </c>
      <c r="E6178" t="s">
        <v>686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9-1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1522</v>
      </c>
      <c r="D6179">
        <v>0.96743124723434448</v>
      </c>
      <c r="E6179" t="s">
        <v>1523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9-1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163</v>
      </c>
      <c r="D6180">
        <v>0.9931914210319519</v>
      </c>
      <c r="E6180" t="s">
        <v>1164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9-1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1234</v>
      </c>
      <c r="D6181">
        <v>0.99052417278289795</v>
      </c>
      <c r="E6181" t="s">
        <v>1235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9-1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10832</v>
      </c>
      <c r="D6182">
        <v>0.99133384227752686</v>
      </c>
      <c r="E6182" t="s">
        <v>10833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163</v>
      </c>
      <c r="D6183">
        <v>0.9925764799118042</v>
      </c>
      <c r="E6183" t="s">
        <v>1164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9-1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2788</v>
      </c>
      <c r="D6184">
        <v>0.99401772022247314</v>
      </c>
      <c r="E6184" t="s">
        <v>2789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9-1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13430</v>
      </c>
      <c r="D6185">
        <v>0.97816991806030273</v>
      </c>
      <c r="E6185" t="s">
        <v>13431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145</v>
      </c>
      <c r="D6186">
        <v>0.96162992715835571</v>
      </c>
      <c r="E6186" t="s">
        <v>146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9-1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1095</v>
      </c>
      <c r="D6187">
        <v>0.9806169867515564</v>
      </c>
      <c r="E6187" t="s">
        <v>1096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13612</v>
      </c>
      <c r="D6188">
        <v>0.9672926664352417</v>
      </c>
      <c r="E6188" t="s">
        <v>13613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15223</v>
      </c>
      <c r="D6189">
        <v>0.97244518995285034</v>
      </c>
      <c r="E6189" t="s">
        <v>15224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9-1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1366</v>
      </c>
      <c r="D6190">
        <v>0.9436262845993042</v>
      </c>
      <c r="E6190" t="s">
        <v>1367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9-1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95</v>
      </c>
      <c r="D6191">
        <v>0.9863210916519165</v>
      </c>
      <c r="E6191" t="s">
        <v>1096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5109</v>
      </c>
      <c r="D6192">
        <v>0.61322975158691406</v>
      </c>
      <c r="E6192" t="s">
        <v>15110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6-0,7</v>
      </c>
      <c r="G6192" s="4" t="str" cm="1">
        <f t="array" ref="G6192">_xlfn.IFS(AND(D6192&lt;0.5),"Menor 0,5",AND(D6192&gt;=0.5),"Mayor 0,5")</f>
        <v>Mayor 0,5</v>
      </c>
    </row>
    <row r="6193" spans="1:7" x14ac:dyDescent="0.35">
      <c r="A6193">
        <v>6191</v>
      </c>
      <c r="B6193" t="s">
        <v>6740</v>
      </c>
      <c r="C6193" t="s">
        <v>16209</v>
      </c>
      <c r="D6193">
        <v>0.96902585029602051</v>
      </c>
      <c r="E6193" t="s">
        <v>16210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9-1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3002</v>
      </c>
      <c r="D6194">
        <v>0.98178482055664063</v>
      </c>
      <c r="E6194" t="s">
        <v>300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9-1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6211</v>
      </c>
      <c r="D6195">
        <v>0.96251147985458374</v>
      </c>
      <c r="E6195" t="s">
        <v>16212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9-1</v>
      </c>
      <c r="G6195" s="4" t="str" cm="1">
        <f t="array" ref="G6195">_xlfn.IFS(AND(D6195&lt;0.5),"Menor 0,5",AND(D6195&gt;=0.5),"Mayor 0,5")</f>
        <v>Mayor 0,5</v>
      </c>
    </row>
    <row r="6196" spans="1:7" x14ac:dyDescent="0.35">
      <c r="A6196">
        <v>6194</v>
      </c>
      <c r="B6196" t="s">
        <v>6744</v>
      </c>
      <c r="C6196" t="s">
        <v>16213</v>
      </c>
      <c r="D6196">
        <v>0.94806402921676636</v>
      </c>
      <c r="E6196" t="s">
        <v>16214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9-1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53</v>
      </c>
      <c r="D6197">
        <v>0.97988075017929077</v>
      </c>
      <c r="E6197" t="s">
        <v>954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9-1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2716</v>
      </c>
      <c r="D6198">
        <v>0.70211964845657349</v>
      </c>
      <c r="E6198" t="s">
        <v>2717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7-0,8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11694</v>
      </c>
      <c r="D6199">
        <v>0.82730197906494141</v>
      </c>
      <c r="E6199" t="s">
        <v>1169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8-0,9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11694</v>
      </c>
      <c r="D6200">
        <v>0.83178526163101196</v>
      </c>
      <c r="E6200" t="s">
        <v>11695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8-0,9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2918</v>
      </c>
      <c r="D6201">
        <v>0.96456730365753174</v>
      </c>
      <c r="E6201" t="s">
        <v>12919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9-1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163</v>
      </c>
      <c r="D6202">
        <v>0.99394643306732178</v>
      </c>
      <c r="E6202" t="s">
        <v>1164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9-1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793827533721923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1095</v>
      </c>
      <c r="D6204">
        <v>0.97166448831558228</v>
      </c>
      <c r="E6204" t="s">
        <v>1096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3472</v>
      </c>
      <c r="D6205">
        <v>0.99031615257263184</v>
      </c>
      <c r="E6205" t="s">
        <v>3473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9-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7004</v>
      </c>
      <c r="D6206">
        <v>0.94587522745132446</v>
      </c>
      <c r="E6206" t="s">
        <v>700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9-1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3761</v>
      </c>
      <c r="D6207">
        <v>0.96974200010299683</v>
      </c>
      <c r="E6207" t="s">
        <v>3762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9-1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15265</v>
      </c>
      <c r="D6208">
        <v>0.8793984055519104</v>
      </c>
      <c r="E6208" t="s">
        <v>1526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8-0,9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5469</v>
      </c>
      <c r="D6209">
        <v>0.95637226104736328</v>
      </c>
      <c r="E6209" t="s">
        <v>1547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9-1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15705</v>
      </c>
      <c r="D6210">
        <v>0.89683675765991211</v>
      </c>
      <c r="E6210" t="s">
        <v>15706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8-0,9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894</v>
      </c>
      <c r="D6211">
        <v>0.9940025806427002</v>
      </c>
      <c r="E6211" t="s">
        <v>895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9-1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10606</v>
      </c>
      <c r="D6212">
        <v>0.91257476806640625</v>
      </c>
      <c r="E6212" t="s">
        <v>1060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9-1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9223319888114929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9-1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10</v>
      </c>
      <c r="D6214">
        <v>0.98383408784866333</v>
      </c>
      <c r="E6214" t="s">
        <v>611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9-1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6215</v>
      </c>
      <c r="D6215">
        <v>0.98706525564193726</v>
      </c>
      <c r="E6215" t="s">
        <v>16216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9-1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3009</v>
      </c>
      <c r="D6216">
        <v>0.96020615100860596</v>
      </c>
      <c r="E6216" t="s">
        <v>3010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9-1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5233</v>
      </c>
      <c r="D6217">
        <v>0.97875159978866577</v>
      </c>
      <c r="E6217" t="s">
        <v>15234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9-1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4863</v>
      </c>
      <c r="D6218">
        <v>0.85169106721878052</v>
      </c>
      <c r="E6218" t="s">
        <v>486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8-0,9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13326</v>
      </c>
      <c r="D6219">
        <v>0.98140257596969604</v>
      </c>
      <c r="E6219" t="s">
        <v>13327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9-1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946</v>
      </c>
      <c r="D6220">
        <v>0.98004376888275146</v>
      </c>
      <c r="E6220" t="s">
        <v>12947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9-1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1095</v>
      </c>
      <c r="D6221">
        <v>0.98191648721694946</v>
      </c>
      <c r="E6221" t="s">
        <v>1096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9-1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6217</v>
      </c>
      <c r="D6222">
        <v>0.87269097566604614</v>
      </c>
      <c r="E6222" t="s">
        <v>16218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8-0,9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5477</v>
      </c>
      <c r="D6223">
        <v>0.94791221618652344</v>
      </c>
      <c r="E6223" t="s">
        <v>5478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9-1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86319774389266968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8-0,9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6219</v>
      </c>
      <c r="D6225">
        <v>0.97370249032974243</v>
      </c>
      <c r="E6225" t="s">
        <v>1622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9-1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1095</v>
      </c>
      <c r="D6226">
        <v>0.9806169867515564</v>
      </c>
      <c r="E6226" t="s">
        <v>1096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14288</v>
      </c>
      <c r="D6227">
        <v>0.96290868520736694</v>
      </c>
      <c r="E6227" t="s">
        <v>1428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9-1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1655</v>
      </c>
      <c r="D6228">
        <v>0.960540771484375</v>
      </c>
      <c r="E6228" t="s">
        <v>1656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95</v>
      </c>
      <c r="D6230">
        <v>0.9863210916519165</v>
      </c>
      <c r="E6230" t="s">
        <v>1096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12192</v>
      </c>
      <c r="D6231">
        <v>0.97875630855560303</v>
      </c>
      <c r="E6231" t="s">
        <v>12193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9-1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15337</v>
      </c>
      <c r="D6232">
        <v>0.92020153999328613</v>
      </c>
      <c r="E6232" t="s">
        <v>15338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9-1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846</v>
      </c>
      <c r="D6233">
        <v>0.99409031867980957</v>
      </c>
      <c r="E6233" t="s">
        <v>847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9-1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13612</v>
      </c>
      <c r="D6234">
        <v>0.95082932710647583</v>
      </c>
      <c r="E6234" t="s">
        <v>13613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9-1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13868</v>
      </c>
      <c r="D6235">
        <v>0.94728296995162964</v>
      </c>
      <c r="E6235" t="s">
        <v>13869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9-1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11996</v>
      </c>
      <c r="D6236">
        <v>0.98531699180603027</v>
      </c>
      <c r="E6236" t="s">
        <v>1199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9-1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4288</v>
      </c>
      <c r="D6237">
        <v>0.97839528322219849</v>
      </c>
      <c r="E6237" t="s">
        <v>1428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9-1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14816</v>
      </c>
      <c r="D6238">
        <v>0.97887337207794189</v>
      </c>
      <c r="E6238" t="s">
        <v>14817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9-1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12192</v>
      </c>
      <c r="D6239">
        <v>0.97875630855560303</v>
      </c>
      <c r="E6239" t="s">
        <v>12193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9-1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2908</v>
      </c>
      <c r="D6240">
        <v>0.91382277011871338</v>
      </c>
      <c r="E6240" t="s">
        <v>12909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9-1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1581</v>
      </c>
      <c r="D6241">
        <v>0.97146522998809814</v>
      </c>
      <c r="E6241" t="s">
        <v>1582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9-1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3342</v>
      </c>
      <c r="D6242">
        <v>0.99539828300476074</v>
      </c>
      <c r="E6242" t="s">
        <v>1334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9-1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0964</v>
      </c>
      <c r="D6243">
        <v>0.93368488550186157</v>
      </c>
      <c r="E6243" t="s">
        <v>10965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9-1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13090</v>
      </c>
      <c r="D6244">
        <v>0.9593193531036377</v>
      </c>
      <c r="E6244" t="s">
        <v>13091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9-1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15183</v>
      </c>
      <c r="D6245">
        <v>0.98773503303527832</v>
      </c>
      <c r="E6245" t="s">
        <v>15184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0832</v>
      </c>
      <c r="D6246">
        <v>0.99236756563186646</v>
      </c>
      <c r="E6246" t="s">
        <v>10833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5131</v>
      </c>
      <c r="D6247">
        <v>0.9557182788848877</v>
      </c>
      <c r="E6247" t="s">
        <v>15132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9-1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042</v>
      </c>
      <c r="D6248">
        <v>0.93433898687362671</v>
      </c>
      <c r="E6248" t="s">
        <v>5043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9-1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890</v>
      </c>
      <c r="D6249">
        <v>0.96711826324462891</v>
      </c>
      <c r="E6249" t="s">
        <v>3891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13564</v>
      </c>
      <c r="D6250">
        <v>0.99398887157440186</v>
      </c>
      <c r="E6250" t="s">
        <v>13565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805597066879272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10832</v>
      </c>
      <c r="D6252">
        <v>0.99133384227752686</v>
      </c>
      <c r="E6252" t="s">
        <v>10833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163</v>
      </c>
      <c r="D6253">
        <v>0.98824113607406616</v>
      </c>
      <c r="E6253" t="s">
        <v>116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97436392307281494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9-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3472</v>
      </c>
      <c r="D6255">
        <v>0.99031615257263184</v>
      </c>
      <c r="E6255" t="s">
        <v>3473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9-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0582</v>
      </c>
      <c r="D6256">
        <v>0.94356650114059448</v>
      </c>
      <c r="E6256" t="s">
        <v>10583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9-1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7144</v>
      </c>
      <c r="D6257">
        <v>0.96663767099380493</v>
      </c>
      <c r="E6257" t="s">
        <v>7145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9-1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15621</v>
      </c>
      <c r="D6258">
        <v>0.93696731328964233</v>
      </c>
      <c r="E6258" t="s">
        <v>15622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9-1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5349</v>
      </c>
      <c r="D6259">
        <v>0.97780865430831909</v>
      </c>
      <c r="E6259" t="s">
        <v>15350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9-1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11694</v>
      </c>
      <c r="D6260">
        <v>0.73270350694656372</v>
      </c>
      <c r="E6260" t="s">
        <v>11695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7-0,8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36</v>
      </c>
      <c r="D6261">
        <v>0.9678303599357605</v>
      </c>
      <c r="E6261" t="s">
        <v>137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9-1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15141</v>
      </c>
      <c r="D6262">
        <v>0.87958770990371704</v>
      </c>
      <c r="E6262" t="s">
        <v>15142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846</v>
      </c>
      <c r="D6263">
        <v>0.9920763373374939</v>
      </c>
      <c r="E6263" t="s">
        <v>847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474</v>
      </c>
      <c r="D6264">
        <v>0.99388247728347778</v>
      </c>
      <c r="E6264" t="s">
        <v>2475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9-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716</v>
      </c>
      <c r="D6265">
        <v>0.83379065990447998</v>
      </c>
      <c r="E6265" t="s">
        <v>2717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8-0,9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2732</v>
      </c>
      <c r="D6266">
        <v>0.9797360897064209</v>
      </c>
      <c r="E6266" t="s">
        <v>27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9-1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15783</v>
      </c>
      <c r="D6267">
        <v>0.85133397579193115</v>
      </c>
      <c r="E6267" t="s">
        <v>15784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8-0,9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95041549205780029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1655</v>
      </c>
      <c r="D6269">
        <v>0.960540771484375</v>
      </c>
      <c r="E6269" t="s">
        <v>1656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15783</v>
      </c>
      <c r="D6270">
        <v>0.85133397579193115</v>
      </c>
      <c r="E6270" t="s">
        <v>15784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8-0,9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13612</v>
      </c>
      <c r="D6271">
        <v>0.96021336317062378</v>
      </c>
      <c r="E6271" t="s">
        <v>1361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1655</v>
      </c>
      <c r="D6272">
        <v>0.960540771484375</v>
      </c>
      <c r="E6272" t="s">
        <v>1656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2995</v>
      </c>
      <c r="D6273">
        <v>0.75454485416412354</v>
      </c>
      <c r="E6273" t="s">
        <v>299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3472</v>
      </c>
      <c r="D6274">
        <v>0.99280685186386108</v>
      </c>
      <c r="E6274" t="s">
        <v>347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9-1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947</v>
      </c>
      <c r="D6275">
        <v>0.92642378807067871</v>
      </c>
      <c r="E6275" t="s">
        <v>948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12100</v>
      </c>
      <c r="D6276">
        <v>0.83133041858673096</v>
      </c>
      <c r="E6276" t="s">
        <v>12101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8-0,9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1581</v>
      </c>
      <c r="D6277">
        <v>0.95522862672805786</v>
      </c>
      <c r="E6277" t="s">
        <v>1582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9-1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3472</v>
      </c>
      <c r="D6278">
        <v>0.99568635225296021</v>
      </c>
      <c r="E6278" t="s">
        <v>347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3612</v>
      </c>
      <c r="D6279">
        <v>0.97416174411773682</v>
      </c>
      <c r="E6279" t="s">
        <v>1361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9-1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1574</v>
      </c>
      <c r="D6280">
        <v>0.94579589366912842</v>
      </c>
      <c r="E6280" t="s">
        <v>1157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9-1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14898</v>
      </c>
      <c r="D6281">
        <v>0.91275912523269653</v>
      </c>
      <c r="E6281" t="s">
        <v>14899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9-1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3198</v>
      </c>
      <c r="D6282">
        <v>0.98283249139785767</v>
      </c>
      <c r="E6282" t="s">
        <v>319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9-1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894</v>
      </c>
      <c r="D6283">
        <v>0.9940025806427002</v>
      </c>
      <c r="E6283" t="s">
        <v>895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9-1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9223319888114929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9-1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4936</v>
      </c>
      <c r="D6285">
        <v>0.97977972030639648</v>
      </c>
      <c r="E6285" t="s">
        <v>14937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9-1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14940</v>
      </c>
      <c r="D6286">
        <v>0.95559453964233398</v>
      </c>
      <c r="E6286" t="s">
        <v>14941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9-1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947</v>
      </c>
      <c r="D6287">
        <v>0.94848918914794922</v>
      </c>
      <c r="E6287" t="s">
        <v>948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9-1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3472</v>
      </c>
      <c r="D6288">
        <v>0.99031615257263184</v>
      </c>
      <c r="E6288" t="s">
        <v>3473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9-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1775</v>
      </c>
      <c r="D6289">
        <v>0.98863905668258667</v>
      </c>
      <c r="E6289" t="s">
        <v>1776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9-1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7144</v>
      </c>
      <c r="D6290">
        <v>0.96663767099380493</v>
      </c>
      <c r="E6290" t="s">
        <v>7145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9-1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3472</v>
      </c>
      <c r="D6291">
        <v>0.99435180425643921</v>
      </c>
      <c r="E6291" t="s">
        <v>3473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9-1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095</v>
      </c>
      <c r="D6292">
        <v>0.9909203052520752</v>
      </c>
      <c r="E6292" t="s">
        <v>109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9-1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86298084259033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2918</v>
      </c>
      <c r="D6294">
        <v>0.96837800741195679</v>
      </c>
      <c r="E6294" t="s">
        <v>12919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9-1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215</v>
      </c>
      <c r="D6295">
        <v>0.75244462490081787</v>
      </c>
      <c r="E6295" t="s">
        <v>216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3248</v>
      </c>
      <c r="D6296">
        <v>0.86353439092636108</v>
      </c>
      <c r="E6296" t="s">
        <v>13249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8-0,9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7482</v>
      </c>
      <c r="D6297">
        <v>0.86227196455001831</v>
      </c>
      <c r="E6297" t="s">
        <v>7483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8-0,9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6221</v>
      </c>
      <c r="D6298">
        <v>0.7502131462097168</v>
      </c>
      <c r="E6298" t="s">
        <v>16222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7-0,8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15655</v>
      </c>
      <c r="D6299">
        <v>0.90225619077682495</v>
      </c>
      <c r="E6299" t="s">
        <v>1565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9-1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5147</v>
      </c>
      <c r="D6300">
        <v>0.93459510803222656</v>
      </c>
      <c r="E6300" t="s">
        <v>15148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9-1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4816</v>
      </c>
      <c r="D6301">
        <v>0.97173851728439331</v>
      </c>
      <c r="E6301" t="s">
        <v>1481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9-1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13430</v>
      </c>
      <c r="D6302">
        <v>0.97455018758773804</v>
      </c>
      <c r="E6302" t="s">
        <v>13431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9-1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1775</v>
      </c>
      <c r="D6303">
        <v>0.99234467744827271</v>
      </c>
      <c r="E6303" t="s">
        <v>1776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9-1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457</v>
      </c>
      <c r="D6304">
        <v>0.89227938652038574</v>
      </c>
      <c r="E6304" t="s">
        <v>1458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4446</v>
      </c>
      <c r="D6305">
        <v>0.98148328065872192</v>
      </c>
      <c r="E6305" t="s">
        <v>14447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9-1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163</v>
      </c>
      <c r="D6306">
        <v>0.9931914210319519</v>
      </c>
      <c r="E6306" t="s">
        <v>1164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9-1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1775</v>
      </c>
      <c r="D6307">
        <v>0.99280083179473877</v>
      </c>
      <c r="E6307" t="s">
        <v>177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9-1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10832</v>
      </c>
      <c r="D6308">
        <v>0.99133384227752686</v>
      </c>
      <c r="E6308" t="s">
        <v>10833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1234</v>
      </c>
      <c r="D6309">
        <v>0.99088913202285767</v>
      </c>
      <c r="E6309" t="s">
        <v>1235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9-1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6223</v>
      </c>
      <c r="D6310">
        <v>0.93093991279602051</v>
      </c>
      <c r="E6310" t="s">
        <v>16224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9-1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3637</v>
      </c>
      <c r="D6311">
        <v>0.90795624256134033</v>
      </c>
      <c r="E6311" t="s">
        <v>3638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9-1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13262</v>
      </c>
      <c r="D6312">
        <v>0.95871877670288086</v>
      </c>
      <c r="E6312" t="s">
        <v>13263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13430</v>
      </c>
      <c r="D6313">
        <v>0.97455018758773804</v>
      </c>
      <c r="E6313" t="s">
        <v>13431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9-1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6225</v>
      </c>
      <c r="D6314">
        <v>0.96339011192321777</v>
      </c>
      <c r="E6314" t="s">
        <v>16226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9-1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5641</v>
      </c>
      <c r="D6315">
        <v>0.93045485019683838</v>
      </c>
      <c r="E6315" t="s">
        <v>15642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9-1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2271</v>
      </c>
      <c r="D6316">
        <v>0.9611775279045105</v>
      </c>
      <c r="E6316" t="s">
        <v>227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9-1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16227</v>
      </c>
      <c r="D6317">
        <v>0.9568411111831665</v>
      </c>
      <c r="E6317" t="s">
        <v>16228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9-1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095</v>
      </c>
      <c r="D6318">
        <v>0.97642147541046143</v>
      </c>
      <c r="E6318" t="s">
        <v>1096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9-1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24</v>
      </c>
      <c r="D6319">
        <v>0.92487049102783203</v>
      </c>
      <c r="E6319" t="s">
        <v>125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9-1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16229</v>
      </c>
      <c r="D6320">
        <v>0.94393730163574219</v>
      </c>
      <c r="E6320" t="s">
        <v>16230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9-1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4174</v>
      </c>
      <c r="D6321">
        <v>0.92597198486328125</v>
      </c>
      <c r="E6321" t="s">
        <v>14175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9-1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7559</v>
      </c>
      <c r="D6322">
        <v>0.9612695574760437</v>
      </c>
      <c r="E6322" t="s">
        <v>756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9-1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4342</v>
      </c>
      <c r="D6323">
        <v>0.90765184164047241</v>
      </c>
      <c r="E6323" t="s">
        <v>4343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9-1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6231</v>
      </c>
      <c r="D6324">
        <v>0.83375221490859985</v>
      </c>
      <c r="E6324" t="s">
        <v>16232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8-0,9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1704</v>
      </c>
      <c r="D6325">
        <v>0.82150739431381226</v>
      </c>
      <c r="E6325" t="s">
        <v>11705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8-0,9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1100</v>
      </c>
      <c r="D6326">
        <v>0.9907304048538208</v>
      </c>
      <c r="E6326" t="s">
        <v>1101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9-1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225</v>
      </c>
      <c r="D6327">
        <v>0.97281742095947266</v>
      </c>
      <c r="E6327" t="s">
        <v>622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9-1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2732</v>
      </c>
      <c r="D6328">
        <v>0.96510344743728638</v>
      </c>
      <c r="E6328" t="s">
        <v>2733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163</v>
      </c>
      <c r="D6329">
        <v>0.99501872062683105</v>
      </c>
      <c r="E6329" t="s">
        <v>1164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9-1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4901</v>
      </c>
      <c r="D6330">
        <v>0.97693580389022827</v>
      </c>
      <c r="E6330" t="s">
        <v>4902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9-1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129</v>
      </c>
      <c r="D6331">
        <v>0.95328605175018311</v>
      </c>
      <c r="E6331" t="s">
        <v>513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9-1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234</v>
      </c>
      <c r="D6332">
        <v>0.9946819543838501</v>
      </c>
      <c r="E6332" t="s">
        <v>1235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9-1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234</v>
      </c>
      <c r="D6333">
        <v>0.9446449875831604</v>
      </c>
      <c r="E6333" t="s">
        <v>235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9-1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5304</v>
      </c>
      <c r="D6334">
        <v>0.89852410554885864</v>
      </c>
      <c r="E6334" t="s">
        <v>5305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2732</v>
      </c>
      <c r="D6335">
        <v>0.96510344743728638</v>
      </c>
      <c r="E6335" t="s">
        <v>2733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163</v>
      </c>
      <c r="D6336">
        <v>0.99501872062683105</v>
      </c>
      <c r="E6336" t="s">
        <v>1164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9-1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5551</v>
      </c>
      <c r="D6337">
        <v>0.98502206802368164</v>
      </c>
      <c r="E6337" t="s">
        <v>15552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9-1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225</v>
      </c>
      <c r="D6338">
        <v>0.97281742095947266</v>
      </c>
      <c r="E6338" t="s">
        <v>622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9-1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2732</v>
      </c>
      <c r="D6339">
        <v>0.96510344743728638</v>
      </c>
      <c r="E6339" t="s">
        <v>2733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564</v>
      </c>
      <c r="D6340">
        <v>0.99424725770950317</v>
      </c>
      <c r="E6340" t="s">
        <v>13565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9-1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5551</v>
      </c>
      <c r="D6341">
        <v>0.98502206802368164</v>
      </c>
      <c r="E6341" t="s">
        <v>15552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9-1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225</v>
      </c>
      <c r="D6342">
        <v>0.97281742095947266</v>
      </c>
      <c r="E6342" t="s">
        <v>622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9-1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2732</v>
      </c>
      <c r="D6343">
        <v>0.96510344743728638</v>
      </c>
      <c r="E6343" t="s">
        <v>2733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163</v>
      </c>
      <c r="D6344">
        <v>0.99501872062683105</v>
      </c>
      <c r="E6344" t="s">
        <v>1164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9-1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14446</v>
      </c>
      <c r="D6345">
        <v>0.96262937784194946</v>
      </c>
      <c r="E6345" t="s">
        <v>14447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9-1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1163</v>
      </c>
      <c r="D6346">
        <v>0.99493682384490967</v>
      </c>
      <c r="E6346" t="s">
        <v>1164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9-1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621240496635437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694</v>
      </c>
      <c r="D6348">
        <v>0.85321193933486938</v>
      </c>
      <c r="E6348" t="s">
        <v>1169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8-0,9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894</v>
      </c>
      <c r="D6349">
        <v>0.99605226516723633</v>
      </c>
      <c r="E6349" t="s">
        <v>1895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9-1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1655</v>
      </c>
      <c r="D6350">
        <v>0.960540771484375</v>
      </c>
      <c r="E6350" t="s">
        <v>1656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11694</v>
      </c>
      <c r="D6351">
        <v>0.79215949773788452</v>
      </c>
      <c r="E6351" t="s">
        <v>11695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3438</v>
      </c>
      <c r="D6352">
        <v>0.94957572221755981</v>
      </c>
      <c r="E6352" t="s">
        <v>343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9-1</v>
      </c>
      <c r="G6352" s="4" t="str" cm="1">
        <f t="array" ref="G6352">_xlfn.IFS(AND(D6352&lt;0.5),"Menor 0,5",AND(D6352&gt;=0.5),"Mayor 0,5")</f>
        <v>May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5267188549041748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163</v>
      </c>
      <c r="D6354">
        <v>0.99501872062683105</v>
      </c>
      <c r="E6354" t="s">
        <v>1164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9-1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6378302574157715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457</v>
      </c>
      <c r="D6356">
        <v>0.89227938652038574</v>
      </c>
      <c r="E6356" t="s">
        <v>1458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539</v>
      </c>
      <c r="D6357">
        <v>0.97082984447479248</v>
      </c>
      <c r="E6357" t="s">
        <v>540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9-1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1719</v>
      </c>
      <c r="D6358">
        <v>0.95953512191772461</v>
      </c>
      <c r="E6358" t="s">
        <v>1720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9-1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99</v>
      </c>
      <c r="D6359">
        <v>0.96842241287231445</v>
      </c>
      <c r="E6359" t="s">
        <v>10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9-1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3472</v>
      </c>
      <c r="D6360">
        <v>0.99031615257263184</v>
      </c>
      <c r="E6360" t="s">
        <v>3473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9-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3090</v>
      </c>
      <c r="D6361">
        <v>0.95066523551940918</v>
      </c>
      <c r="E6361" t="s">
        <v>13091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9-1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0560</v>
      </c>
      <c r="D6362">
        <v>0.96212476491928101</v>
      </c>
      <c r="E6362" t="s">
        <v>1056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9-1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97230762243270874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9-1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3472</v>
      </c>
      <c r="D6364">
        <v>0.99280685186386108</v>
      </c>
      <c r="E6364" t="s">
        <v>347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9-1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5743</v>
      </c>
      <c r="D6365">
        <v>0.96740895509719849</v>
      </c>
      <c r="E6365" t="s">
        <v>5744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9-1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5171</v>
      </c>
      <c r="D6366">
        <v>0.9559485912322998</v>
      </c>
      <c r="E6366" t="s">
        <v>15172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9-1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2896</v>
      </c>
      <c r="D6367">
        <v>0.97668272256851196</v>
      </c>
      <c r="E6367" t="s">
        <v>12897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604</v>
      </c>
      <c r="D6368">
        <v>0.95872098207473755</v>
      </c>
      <c r="E6368" t="s">
        <v>60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9-1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60</v>
      </c>
      <c r="D6369">
        <v>0.96803659200668335</v>
      </c>
      <c r="E6369" t="s">
        <v>1056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9-1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3006</v>
      </c>
      <c r="D6370">
        <v>0.80803722143173218</v>
      </c>
      <c r="E6370" t="s">
        <v>3007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8-0,9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1172</v>
      </c>
      <c r="D6371">
        <v>0.95723503828048706</v>
      </c>
      <c r="E6371" t="s">
        <v>1173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9-1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894</v>
      </c>
      <c r="D6372">
        <v>0.99429333209991455</v>
      </c>
      <c r="E6372" t="s">
        <v>1895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9-1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0560</v>
      </c>
      <c r="D6373">
        <v>0.95009613037109375</v>
      </c>
      <c r="E6373" t="s">
        <v>10561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10548</v>
      </c>
      <c r="D6374">
        <v>0.98054766654968262</v>
      </c>
      <c r="E6374" t="s">
        <v>10549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9-1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0302</v>
      </c>
      <c r="D6375">
        <v>0.97348207235336304</v>
      </c>
      <c r="E6375" t="s">
        <v>10303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9-1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95</v>
      </c>
      <c r="D6376">
        <v>0.96682488918304443</v>
      </c>
      <c r="E6376" t="s">
        <v>1096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15141</v>
      </c>
      <c r="D6377">
        <v>0.87958770990371704</v>
      </c>
      <c r="E6377" t="s">
        <v>15142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732</v>
      </c>
      <c r="D6378">
        <v>0.97935140132904053</v>
      </c>
      <c r="E6378" t="s">
        <v>2733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9-1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5297</v>
      </c>
      <c r="D6379">
        <v>0.90165704488754272</v>
      </c>
      <c r="E6379" t="s">
        <v>15298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9-1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825</v>
      </c>
      <c r="D6380">
        <v>0.99207264184951782</v>
      </c>
      <c r="E6380" t="s">
        <v>82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9-1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904</v>
      </c>
      <c r="D6381">
        <v>0.90176689624786377</v>
      </c>
      <c r="E6381" t="s">
        <v>905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9-1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1898</v>
      </c>
      <c r="D6382">
        <v>0.89148104190826416</v>
      </c>
      <c r="E6382" t="s">
        <v>189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8-0,9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2946</v>
      </c>
      <c r="D6383">
        <v>0.97542446851730347</v>
      </c>
      <c r="E6383" t="s">
        <v>12947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9-1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14174</v>
      </c>
      <c r="D6384">
        <v>0.96605706214904785</v>
      </c>
      <c r="E6384" t="s">
        <v>14175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9-1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604</v>
      </c>
      <c r="D6385">
        <v>0.95872098207473755</v>
      </c>
      <c r="E6385" t="s">
        <v>60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9-1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163</v>
      </c>
      <c r="D6386">
        <v>0.99489843845367432</v>
      </c>
      <c r="E6386" t="s">
        <v>1164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095</v>
      </c>
      <c r="D6387">
        <v>0.97968554496765137</v>
      </c>
      <c r="E6387" t="s">
        <v>109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9-1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4928</v>
      </c>
      <c r="D6388">
        <v>0.97448086738586426</v>
      </c>
      <c r="E6388" t="s">
        <v>4929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9-1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13194</v>
      </c>
      <c r="D6389">
        <v>0.97438788414001465</v>
      </c>
      <c r="E6389" t="s">
        <v>13195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9-1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2210</v>
      </c>
      <c r="D6390">
        <v>0.99686843156814575</v>
      </c>
      <c r="E6390" t="s">
        <v>12211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530</v>
      </c>
      <c r="D6391">
        <v>0.96447169780731201</v>
      </c>
      <c r="E6391" t="s">
        <v>531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16233</v>
      </c>
      <c r="D6392">
        <v>0.97200411558151245</v>
      </c>
      <c r="E6392" t="s">
        <v>16234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9-1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95</v>
      </c>
      <c r="D6393">
        <v>0.9863210916519165</v>
      </c>
      <c r="E6393" t="s">
        <v>1096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1234</v>
      </c>
      <c r="D6394">
        <v>0.99623119831085205</v>
      </c>
      <c r="E6394" t="s">
        <v>1235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3006</v>
      </c>
      <c r="D6395">
        <v>0.84061026573181152</v>
      </c>
      <c r="E6395" t="s">
        <v>300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8-0,9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0950</v>
      </c>
      <c r="D6396">
        <v>0.75807297229766846</v>
      </c>
      <c r="E6396" t="s">
        <v>10951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7-0,8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37</v>
      </c>
      <c r="D6397">
        <v>0.9790503978729248</v>
      </c>
      <c r="E6397" t="s">
        <v>38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9-1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1234</v>
      </c>
      <c r="D6398">
        <v>0.99623119831085205</v>
      </c>
      <c r="E6398" t="s">
        <v>1235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3006</v>
      </c>
      <c r="D6399">
        <v>0.84061026573181152</v>
      </c>
      <c r="E6399" t="s">
        <v>300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8-0,9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37</v>
      </c>
      <c r="D6400">
        <v>0.9790503978729248</v>
      </c>
      <c r="E6400" t="s">
        <v>38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9-1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5026</v>
      </c>
      <c r="D6401">
        <v>0.96214127540588379</v>
      </c>
      <c r="E6401" t="s">
        <v>15027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9-1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4288</v>
      </c>
      <c r="D6402">
        <v>0.96675193309783936</v>
      </c>
      <c r="E6402" t="s">
        <v>1428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9-1</v>
      </c>
      <c r="G6402" s="4" t="str" cm="1">
        <f t="array" ref="G6402">_xlfn.IFS(AND(D6402&lt;0.5),"Menor 0,5",AND(D6402&gt;=0.5),"Mayor 0,5")</f>
        <v>Mayor 0,5</v>
      </c>
    </row>
    <row r="6403" spans="1:7" x14ac:dyDescent="0.35">
      <c r="A6403">
        <v>6401</v>
      </c>
      <c r="B6403" t="s">
        <v>6903</v>
      </c>
      <c r="C6403" t="s">
        <v>1095</v>
      </c>
      <c r="D6403">
        <v>0.9857562780380249</v>
      </c>
      <c r="E6403" t="s">
        <v>1096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9-1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095</v>
      </c>
      <c r="D6404">
        <v>0.97396194934844971</v>
      </c>
      <c r="E6404" t="s">
        <v>1096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9-1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5407</v>
      </c>
      <c r="D6405">
        <v>0.94897830486297607</v>
      </c>
      <c r="E6405" t="s">
        <v>15408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9-1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13430</v>
      </c>
      <c r="D6406">
        <v>0.97455018758773804</v>
      </c>
      <c r="E6406" t="s">
        <v>13431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9-1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234</v>
      </c>
      <c r="D6407">
        <v>0.9946819543838501</v>
      </c>
      <c r="E6407" t="s">
        <v>1235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9-1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3430</v>
      </c>
      <c r="D6408">
        <v>0.96587634086608887</v>
      </c>
      <c r="E6408" t="s">
        <v>3431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9-1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2777</v>
      </c>
      <c r="D6409">
        <v>0.96950948238372803</v>
      </c>
      <c r="E6409" t="s">
        <v>2778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95041549205780029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5293</v>
      </c>
      <c r="D6411">
        <v>0.99603712558746338</v>
      </c>
      <c r="E6411" t="s">
        <v>15294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9-1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6235</v>
      </c>
      <c r="D6412">
        <v>0.75398045778274536</v>
      </c>
      <c r="E6412" t="s">
        <v>16236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825</v>
      </c>
      <c r="D6413">
        <v>0.98788946866989136</v>
      </c>
      <c r="E6413" t="s">
        <v>82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9-1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1163</v>
      </c>
      <c r="D6414">
        <v>0.99132019281387329</v>
      </c>
      <c r="E6414" t="s">
        <v>11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9-1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472</v>
      </c>
      <c r="D6415">
        <v>0.98866963386535645</v>
      </c>
      <c r="E6415" t="s">
        <v>347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9-1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2296</v>
      </c>
      <c r="D6416">
        <v>0.98971349000930786</v>
      </c>
      <c r="E6416" t="s">
        <v>2297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9-1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2788</v>
      </c>
      <c r="D6417">
        <v>0.99411123991012573</v>
      </c>
      <c r="E6417" t="s">
        <v>2789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9-1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95041549205780029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846</v>
      </c>
      <c r="D6419">
        <v>0.9920763373374939</v>
      </c>
      <c r="E6419" t="s">
        <v>847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3404</v>
      </c>
      <c r="D6420">
        <v>0.95277625322341919</v>
      </c>
      <c r="E6420" t="s">
        <v>3405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9-1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2716</v>
      </c>
      <c r="D6421">
        <v>0.81238442659378052</v>
      </c>
      <c r="E6421" t="s">
        <v>2717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617</v>
      </c>
      <c r="D6422">
        <v>0.99407172203063965</v>
      </c>
      <c r="E6422" t="s">
        <v>161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9-1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94</v>
      </c>
      <c r="D6423">
        <v>0.99605405330657959</v>
      </c>
      <c r="E6423" t="s">
        <v>3295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9-1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99259418249130249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9-1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163</v>
      </c>
      <c r="D6425">
        <v>0.99001026153564453</v>
      </c>
      <c r="E6425" t="s">
        <v>1164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9-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5189</v>
      </c>
      <c r="D6426">
        <v>0.85482245683670044</v>
      </c>
      <c r="E6426" t="s">
        <v>15190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8-0,9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3472</v>
      </c>
      <c r="D6427">
        <v>0.99299412965774536</v>
      </c>
      <c r="E6427" t="s">
        <v>3473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9-1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1457</v>
      </c>
      <c r="D6428">
        <v>0.95806360244750977</v>
      </c>
      <c r="E6428" t="s">
        <v>1458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9-1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604</v>
      </c>
      <c r="D6429">
        <v>0.95872098207473755</v>
      </c>
      <c r="E6429" t="s">
        <v>60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9-1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391</v>
      </c>
      <c r="D6430">
        <v>0.99419939517974854</v>
      </c>
      <c r="E6430" t="s">
        <v>39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9-1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922263503074646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9-1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3761</v>
      </c>
      <c r="D6433">
        <v>0.97399741411209106</v>
      </c>
      <c r="E6433" t="s">
        <v>3762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9-1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0.99999988079071045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9-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3090</v>
      </c>
      <c r="D6435">
        <v>0.94729495048522949</v>
      </c>
      <c r="E6435" t="s">
        <v>13091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3229</v>
      </c>
      <c r="D6436">
        <v>0.99562430381774902</v>
      </c>
      <c r="E6436" t="s">
        <v>3230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9-1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604</v>
      </c>
      <c r="D6437">
        <v>0.96489435434341431</v>
      </c>
      <c r="E6437" t="s">
        <v>605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766</v>
      </c>
      <c r="D6438">
        <v>0.97730278968811035</v>
      </c>
      <c r="E6438" t="s">
        <v>1767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9-1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947</v>
      </c>
      <c r="D6439">
        <v>0.94848918914794922</v>
      </c>
      <c r="E6439" t="s">
        <v>948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9-1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13612</v>
      </c>
      <c r="D6440">
        <v>0.9672926664352417</v>
      </c>
      <c r="E6440" t="s">
        <v>13613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1655</v>
      </c>
      <c r="D6441">
        <v>0.960540771484375</v>
      </c>
      <c r="E6441" t="s">
        <v>1656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6237</v>
      </c>
      <c r="D6442">
        <v>0.92745429277420044</v>
      </c>
      <c r="E6442" t="s">
        <v>16238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9-1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3938</v>
      </c>
      <c r="D6443">
        <v>0.98323243856430054</v>
      </c>
      <c r="E6443" t="s">
        <v>13939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9-1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5251</v>
      </c>
      <c r="D6444">
        <v>0.99030584096908569</v>
      </c>
      <c r="E6444" t="s">
        <v>15252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9-1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3507</v>
      </c>
      <c r="D6446">
        <v>0.79546838998794556</v>
      </c>
      <c r="E6446" t="s">
        <v>3508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907</v>
      </c>
      <c r="D6447">
        <v>0.98275876045227051</v>
      </c>
      <c r="E6447" t="s">
        <v>908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9-1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12192</v>
      </c>
      <c r="D6448">
        <v>0.97875630855560303</v>
      </c>
      <c r="E6448" t="s">
        <v>12193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9-1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0694</v>
      </c>
      <c r="D6449">
        <v>0.98767924308776855</v>
      </c>
      <c r="E6449" t="s">
        <v>1069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095</v>
      </c>
      <c r="D6450">
        <v>0.96563565731048584</v>
      </c>
      <c r="E6450" t="s">
        <v>1096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9-1</v>
      </c>
      <c r="G6450" s="4" t="str" cm="1">
        <f t="array" ref="G6450">_xlfn.IFS(AND(D6450&lt;0.5),"Menor 0,5",AND(D6450&gt;=0.5),"Mayor 0,5")</f>
        <v>Mayor 0,5</v>
      </c>
    </row>
    <row r="6451" spans="1:7" x14ac:dyDescent="0.35">
      <c r="A6451">
        <v>6449</v>
      </c>
      <c r="B6451" t="s">
        <v>4784</v>
      </c>
      <c r="C6451" t="s">
        <v>6545</v>
      </c>
      <c r="D6451">
        <v>0.99497294425964355</v>
      </c>
      <c r="E6451" t="s">
        <v>6546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3846</v>
      </c>
      <c r="D6452">
        <v>0.85666680335998535</v>
      </c>
      <c r="E6452" t="s">
        <v>1384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8-0,9</v>
      </c>
      <c r="G6452" s="4" t="str" cm="1">
        <f t="array" ref="G6452">_xlfn.IFS(AND(D6452&lt;0.5),"Menor 0,5",AND(D6452&gt;=0.5),"Mayor 0,5")</f>
        <v>Mayor 0,5</v>
      </c>
    </row>
    <row r="6453" spans="1:7" x14ac:dyDescent="0.35">
      <c r="A6453">
        <v>6451</v>
      </c>
      <c r="B6453" t="s">
        <v>4842</v>
      </c>
      <c r="C6453" t="s">
        <v>4096</v>
      </c>
      <c r="D6453">
        <v>0.95605951547622681</v>
      </c>
      <c r="E6453" t="s">
        <v>4097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9-1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853</v>
      </c>
      <c r="D6454">
        <v>0.94453275203704834</v>
      </c>
      <c r="E6454" t="s">
        <v>1854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9-1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604</v>
      </c>
      <c r="D6455">
        <v>0.95872098207473755</v>
      </c>
      <c r="E6455" t="s">
        <v>60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9-1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1140</v>
      </c>
      <c r="D6456">
        <v>0.98511099815368652</v>
      </c>
      <c r="E6456" t="s">
        <v>11141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3035</v>
      </c>
      <c r="D6457">
        <v>0.97410941123962402</v>
      </c>
      <c r="E6457" t="s">
        <v>3036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9-1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08</v>
      </c>
      <c r="D6458">
        <v>0.811137855052948</v>
      </c>
      <c r="E6458" t="s">
        <v>209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5019</v>
      </c>
      <c r="D6459">
        <v>0.94692343473434448</v>
      </c>
      <c r="E6459" t="s">
        <v>5020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9-1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945</v>
      </c>
      <c r="D6460">
        <v>0.96678435802459717</v>
      </c>
      <c r="E6460" t="s">
        <v>1946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9-1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2210</v>
      </c>
      <c r="D6461">
        <v>0.99339121580123901</v>
      </c>
      <c r="E6461" t="s">
        <v>12211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9-1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971</v>
      </c>
      <c r="D6462">
        <v>0.99713391065597534</v>
      </c>
      <c r="E6462" t="s">
        <v>972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9-1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3073</v>
      </c>
      <c r="D6463">
        <v>0.95459926128387451</v>
      </c>
      <c r="E6463" t="s">
        <v>3074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866</v>
      </c>
      <c r="D6464">
        <v>0.97257423400878906</v>
      </c>
      <c r="E6464" t="s">
        <v>186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9-1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4863</v>
      </c>
      <c r="D6465">
        <v>0.90242677927017212</v>
      </c>
      <c r="E6465" t="s">
        <v>486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9-1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3229</v>
      </c>
      <c r="D6466">
        <v>0.99435365200042725</v>
      </c>
      <c r="E6466" t="s">
        <v>3230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9-1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10832</v>
      </c>
      <c r="D6467">
        <v>0.99059057235717773</v>
      </c>
      <c r="E6467" t="s">
        <v>10833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9-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7765</v>
      </c>
      <c r="D6468">
        <v>0.94825679063796997</v>
      </c>
      <c r="E6468" t="s">
        <v>7766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9-1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646</v>
      </c>
      <c r="D6469">
        <v>0.94294452667236328</v>
      </c>
      <c r="E6469" t="s">
        <v>1647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9-1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947</v>
      </c>
      <c r="D6470">
        <v>0.94848918914794922</v>
      </c>
      <c r="E6470" t="s">
        <v>948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9-1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3430</v>
      </c>
      <c r="D6471">
        <v>0.98367619514465332</v>
      </c>
      <c r="E6471" t="s">
        <v>34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9-1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3430</v>
      </c>
      <c r="D6472">
        <v>0.97938597202301025</v>
      </c>
      <c r="E6472" t="s">
        <v>34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9-1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1095</v>
      </c>
      <c r="D6473">
        <v>0.97725176811218262</v>
      </c>
      <c r="E6473" t="s">
        <v>109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9-1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928</v>
      </c>
      <c r="D6474">
        <v>0.9791719913482666</v>
      </c>
      <c r="E6474" t="s">
        <v>192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9-1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97060269117355347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9-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13262</v>
      </c>
      <c r="D6476">
        <v>0.96413016319274902</v>
      </c>
      <c r="E6476" t="s">
        <v>13263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950</v>
      </c>
      <c r="D6477">
        <v>0.90511047840118408</v>
      </c>
      <c r="E6477" t="s">
        <v>10951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9-1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5597</v>
      </c>
      <c r="D6478">
        <v>0.89209139347076416</v>
      </c>
      <c r="E6478" t="s">
        <v>15598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13430</v>
      </c>
      <c r="D6479">
        <v>0.97851115465164185</v>
      </c>
      <c r="E6479" t="s">
        <v>13431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9-1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0.99999994039535522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9-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992736756801605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9-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8954498767852783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6225</v>
      </c>
      <c r="D6483">
        <v>0.97972697019577026</v>
      </c>
      <c r="E6483" t="s">
        <v>6226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9-1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99999988079071045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5573</v>
      </c>
      <c r="D6485">
        <v>0.95718228816986084</v>
      </c>
      <c r="E6485" t="s">
        <v>15574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9-1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97805994749069214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9-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5459</v>
      </c>
      <c r="D6487">
        <v>0.98864841461181641</v>
      </c>
      <c r="E6487" t="s">
        <v>15460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9-1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992736756801605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9-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5183</v>
      </c>
      <c r="D6489">
        <v>0.99102514982223511</v>
      </c>
      <c r="E6489" t="s">
        <v>15184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9-1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97805994749069214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9-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163</v>
      </c>
      <c r="D6491">
        <v>0.99159383773803711</v>
      </c>
      <c r="E6491" t="s">
        <v>1164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9-1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163</v>
      </c>
      <c r="D6492">
        <v>0.99216336011886597</v>
      </c>
      <c r="E6492" t="s">
        <v>1164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9-1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992736756801605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9-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13262</v>
      </c>
      <c r="D6494">
        <v>0.95355701446533203</v>
      </c>
      <c r="E6494" t="s">
        <v>13263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9-1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0548</v>
      </c>
      <c r="D6495">
        <v>0.97831821441650391</v>
      </c>
      <c r="E6495" t="s">
        <v>10549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9-1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16</v>
      </c>
      <c r="D6496">
        <v>0.81124520301818848</v>
      </c>
      <c r="E6496" t="s">
        <v>2717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13262</v>
      </c>
      <c r="D6497">
        <v>0.96413016319274902</v>
      </c>
      <c r="E6497" t="s">
        <v>13263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506</v>
      </c>
      <c r="D6498">
        <v>0.97984623908996582</v>
      </c>
      <c r="E6498" t="s">
        <v>1050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9-1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1996</v>
      </c>
      <c r="D6499">
        <v>0.98680353164672852</v>
      </c>
      <c r="E6499" t="s">
        <v>1199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9-1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5387</v>
      </c>
      <c r="D6500">
        <v>0.98050618171691895</v>
      </c>
      <c r="E6500" t="s">
        <v>1538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9-1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16239</v>
      </c>
      <c r="D6501">
        <v>0.98964637517929077</v>
      </c>
      <c r="E6501" t="s">
        <v>16240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9-1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2716</v>
      </c>
      <c r="D6502">
        <v>0.74795538187026978</v>
      </c>
      <c r="E6502" t="s">
        <v>2717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7-0,8</v>
      </c>
      <c r="G6502" s="4" t="str" cm="1">
        <f t="array" ref="G6502">_xlfn.IFS(AND(D6502&lt;0.5),"Menor 0,5",AND(D6502&gt;=0.5),"Mayor 0,5")</f>
        <v>Mayor 0,5</v>
      </c>
    </row>
    <row r="6503" spans="1:7" x14ac:dyDescent="0.35">
      <c r="A6503">
        <v>6501</v>
      </c>
      <c r="B6503" t="s">
        <v>180</v>
      </c>
      <c r="C6503" t="s">
        <v>15107</v>
      </c>
      <c r="D6503">
        <v>0.94898813962936401</v>
      </c>
      <c r="E6503" t="s">
        <v>15108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9-1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5109</v>
      </c>
      <c r="D6504">
        <v>0.59611433744430542</v>
      </c>
      <c r="E6504" t="s">
        <v>15110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5-0,6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5111</v>
      </c>
      <c r="D6505">
        <v>0.84452509880065918</v>
      </c>
      <c r="E6505" t="s">
        <v>15112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8-0,9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2070</v>
      </c>
      <c r="D6506">
        <v>0.96361035108566284</v>
      </c>
      <c r="E6506" t="s">
        <v>207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9-1</v>
      </c>
      <c r="G6506" s="4" t="str" cm="1">
        <f t="array" ref="G6506">_xlfn.IFS(AND(D6506&lt;0.5),"Menor 0,5",AND(D6506&gt;=0.5),"Mayor 0,5")</f>
        <v>Mayor 0,5</v>
      </c>
    </row>
    <row r="6507" spans="1:7" x14ac:dyDescent="0.35">
      <c r="A6507">
        <v>6505</v>
      </c>
      <c r="B6507" t="s">
        <v>192</v>
      </c>
      <c r="C6507" t="s">
        <v>891</v>
      </c>
      <c r="D6507">
        <v>0.97107428312301636</v>
      </c>
      <c r="E6507" t="s">
        <v>892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9-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1095</v>
      </c>
      <c r="D6508">
        <v>0.9806169867515564</v>
      </c>
      <c r="E6508" t="s">
        <v>1096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9845738410949707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9-1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1694</v>
      </c>
      <c r="D6510">
        <v>0.8109968900680542</v>
      </c>
      <c r="E6510" t="s">
        <v>11695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530</v>
      </c>
      <c r="D6511">
        <v>0.96447169780731201</v>
      </c>
      <c r="E6511" t="s">
        <v>531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95</v>
      </c>
      <c r="D6512">
        <v>0.9863210916519165</v>
      </c>
      <c r="E6512" t="s">
        <v>1096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3006</v>
      </c>
      <c r="D6513">
        <v>0.84061026573181152</v>
      </c>
      <c r="E6513" t="s">
        <v>300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8-0,9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16241</v>
      </c>
      <c r="D6514">
        <v>0.96908301115036011</v>
      </c>
      <c r="E6514" t="s">
        <v>1624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9-1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2474</v>
      </c>
      <c r="D6515">
        <v>0.99381333589553833</v>
      </c>
      <c r="E6515" t="s">
        <v>2475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9-1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1234</v>
      </c>
      <c r="D6516">
        <v>0.99623119831085205</v>
      </c>
      <c r="E6516" t="s">
        <v>1235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15089</v>
      </c>
      <c r="D6517">
        <v>0.96634316444396973</v>
      </c>
      <c r="E6517" t="s">
        <v>1509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9-1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5109</v>
      </c>
      <c r="D6518">
        <v>0.59611433744430542</v>
      </c>
      <c r="E6518" t="s">
        <v>15110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5-0,6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4624</v>
      </c>
      <c r="D6519">
        <v>0.97603636980056763</v>
      </c>
      <c r="E6519" t="s">
        <v>4625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9-1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97602438926696777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897</v>
      </c>
      <c r="D6521">
        <v>0.94962418079376221</v>
      </c>
      <c r="E6521" t="s">
        <v>89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9-1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7</v>
      </c>
      <c r="D6522">
        <v>0.99470418691635132</v>
      </c>
      <c r="E6522" t="s">
        <v>68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9-1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16243</v>
      </c>
      <c r="D6523">
        <v>0.64456981420516968</v>
      </c>
      <c r="E6523" t="s">
        <v>16244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1234</v>
      </c>
      <c r="D6524">
        <v>0.99017906188964844</v>
      </c>
      <c r="E6524" t="s">
        <v>1235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9-1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3520</v>
      </c>
      <c r="D6525">
        <v>0.96061873435974121</v>
      </c>
      <c r="E6525" t="s">
        <v>3521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9-1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3432</v>
      </c>
      <c r="D6526">
        <v>0.98044180870056152</v>
      </c>
      <c r="E6526" t="s">
        <v>13433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9-1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609048366546630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5293</v>
      </c>
      <c r="D6528">
        <v>0.99603712558746338</v>
      </c>
      <c r="E6528" t="s">
        <v>15294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9-1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9959800839424133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9-1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972</v>
      </c>
      <c r="D6530">
        <v>0.93426311016082764</v>
      </c>
      <c r="E6530" t="s">
        <v>1097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9-1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089</v>
      </c>
      <c r="D6531">
        <v>0.99334239959716797</v>
      </c>
      <c r="E6531" t="s">
        <v>1090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9-1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1942</v>
      </c>
      <c r="D6532">
        <v>0.91977685689926147</v>
      </c>
      <c r="E6532" t="s">
        <v>1943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9-1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0560</v>
      </c>
      <c r="D6533">
        <v>0.96455085277557373</v>
      </c>
      <c r="E6533" t="s">
        <v>10561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9-1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466</v>
      </c>
      <c r="D6534">
        <v>0.99533987045288086</v>
      </c>
      <c r="E6534" t="s">
        <v>1467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9-1</v>
      </c>
      <c r="G6534" s="4" t="str" cm="1">
        <f t="array" ref="G6534">_xlfn.IFS(AND(D6534&lt;0.5),"Menor 0,5",AND(D6534&gt;=0.5),"Mayor 0,5")</f>
        <v>Mayor 0,5</v>
      </c>
    </row>
    <row r="6535" spans="1:7" x14ac:dyDescent="0.35">
      <c r="A6535">
        <v>6533</v>
      </c>
      <c r="B6535" t="s">
        <v>6978</v>
      </c>
      <c r="C6535" t="s">
        <v>3002</v>
      </c>
      <c r="D6535">
        <v>0.96449708938598633</v>
      </c>
      <c r="E6535" t="s">
        <v>300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9-1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15349</v>
      </c>
      <c r="D6536">
        <v>0.97513818740844727</v>
      </c>
      <c r="E6536" t="s">
        <v>15350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9-1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13342</v>
      </c>
      <c r="D6537">
        <v>0.99546557664871216</v>
      </c>
      <c r="E6537" t="s">
        <v>13343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9-1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120</v>
      </c>
      <c r="D6538">
        <v>0.96683722734451294</v>
      </c>
      <c r="E6538" t="s">
        <v>2121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9-1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16245</v>
      </c>
      <c r="D6539">
        <v>0.89777594804763794</v>
      </c>
      <c r="E6539" t="s">
        <v>16246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8-0,9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5949</v>
      </c>
      <c r="D6540">
        <v>0.97780144214630127</v>
      </c>
      <c r="E6540" t="s">
        <v>15950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9-1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195</v>
      </c>
      <c r="D6541">
        <v>0.98420107364654541</v>
      </c>
      <c r="E6541" t="s">
        <v>1196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9-1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136</v>
      </c>
      <c r="D6542">
        <v>0.97966212034225464</v>
      </c>
      <c r="E6542" t="s">
        <v>113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9-1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474</v>
      </c>
      <c r="D6543">
        <v>0.9923444390296936</v>
      </c>
      <c r="E6543" t="s">
        <v>2475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9-1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3472</v>
      </c>
      <c r="D6544">
        <v>0.99166208505630493</v>
      </c>
      <c r="E6544" t="s">
        <v>3473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9-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3783</v>
      </c>
      <c r="D6545">
        <v>0.97677654027938843</v>
      </c>
      <c r="E6545" t="s">
        <v>3784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9-1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410</v>
      </c>
      <c r="D6546">
        <v>0.97673642635345459</v>
      </c>
      <c r="E6546" t="s">
        <v>1411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9-1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10950</v>
      </c>
      <c r="D6547">
        <v>0.79347759485244751</v>
      </c>
      <c r="E6547" t="s">
        <v>10951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1095</v>
      </c>
      <c r="D6548">
        <v>0.98249286413192749</v>
      </c>
      <c r="E6548" t="s">
        <v>1096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9-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4158</v>
      </c>
      <c r="D6549">
        <v>0.99344635009765625</v>
      </c>
      <c r="E6549" t="s">
        <v>4159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9-1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1163</v>
      </c>
      <c r="D6550">
        <v>0.99414211511611938</v>
      </c>
      <c r="E6550" t="s">
        <v>116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9-1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13430</v>
      </c>
      <c r="D6551">
        <v>0.96956133842468262</v>
      </c>
      <c r="E6551" t="s">
        <v>13431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9-1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2862</v>
      </c>
      <c r="D6552">
        <v>0.95050221681594849</v>
      </c>
      <c r="E6552" t="s">
        <v>286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9-1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13336</v>
      </c>
      <c r="D6553">
        <v>0.96435058116912842</v>
      </c>
      <c r="E6553" t="s">
        <v>13337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9-1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4400</v>
      </c>
      <c r="D6554">
        <v>0.96006637811660767</v>
      </c>
      <c r="E6554" t="s">
        <v>14401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9-1</v>
      </c>
      <c r="G6554" s="4" t="str" cm="1">
        <f t="array" ref="G6554">_xlfn.IFS(AND(D6554&lt;0.5),"Menor 0,5",AND(D6554&gt;=0.5),"Mayor 0,5")</f>
        <v>Mayor 0,5</v>
      </c>
    </row>
    <row r="6555" spans="1:7" x14ac:dyDescent="0.35">
      <c r="A6555">
        <v>6553</v>
      </c>
      <c r="B6555" t="s">
        <v>6993</v>
      </c>
      <c r="C6555" t="s">
        <v>7171</v>
      </c>
      <c r="D6555">
        <v>0.90094107389450073</v>
      </c>
      <c r="E6555" t="s">
        <v>7172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9-1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648</v>
      </c>
      <c r="D6556">
        <v>0.95029717683792114</v>
      </c>
      <c r="E6556" t="s">
        <v>649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9-1</v>
      </c>
      <c r="G6556" s="4" t="str" cm="1">
        <f t="array" ref="G6556">_xlfn.IFS(AND(D6556&lt;0.5),"Menor 0,5",AND(D6556&gt;=0.5),"Mayor 0,5")</f>
        <v>Mayor 0,5</v>
      </c>
    </row>
    <row r="6557" spans="1:7" x14ac:dyDescent="0.35">
      <c r="A6557">
        <v>6555</v>
      </c>
      <c r="B6557" t="s">
        <v>1941</v>
      </c>
      <c r="C6557" t="s">
        <v>1894</v>
      </c>
      <c r="D6557">
        <v>0.99582201242446899</v>
      </c>
      <c r="E6557" t="s">
        <v>1895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9-1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797</v>
      </c>
      <c r="D6558">
        <v>0.99419224262237549</v>
      </c>
      <c r="E6558" t="s">
        <v>6798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9-1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4326</v>
      </c>
      <c r="D6559">
        <v>0.89122265577316284</v>
      </c>
      <c r="E6559" t="s">
        <v>14327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8-0,9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3002</v>
      </c>
      <c r="D6560">
        <v>0.98078435659408569</v>
      </c>
      <c r="E6560" t="s">
        <v>300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9-1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625</v>
      </c>
      <c r="D6561">
        <v>0.99546957015991211</v>
      </c>
      <c r="E6561" t="s">
        <v>1626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9-1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530</v>
      </c>
      <c r="D6562">
        <v>0.96447169780731201</v>
      </c>
      <c r="E6562" t="s">
        <v>531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5919</v>
      </c>
      <c r="D6563">
        <v>0.95838850736618042</v>
      </c>
      <c r="E6563" t="s">
        <v>5920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9-1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2210</v>
      </c>
      <c r="D6564">
        <v>0.99686843156814575</v>
      </c>
      <c r="E6564" t="s">
        <v>12211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3430</v>
      </c>
      <c r="D6565">
        <v>0.96587634086608887</v>
      </c>
      <c r="E6565" t="s">
        <v>3431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9-1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37</v>
      </c>
      <c r="D6566">
        <v>0.98084008693695068</v>
      </c>
      <c r="E6566" t="s">
        <v>38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9-1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0740</v>
      </c>
      <c r="D6567">
        <v>0.95237308740615845</v>
      </c>
      <c r="E6567" t="s">
        <v>10741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9-1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890</v>
      </c>
      <c r="D6568">
        <v>0.96711826324462891</v>
      </c>
      <c r="E6568" t="s">
        <v>3891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12778</v>
      </c>
      <c r="D6569">
        <v>0.99409341812133789</v>
      </c>
      <c r="E6569" t="s">
        <v>12779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9-1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894</v>
      </c>
      <c r="D6570">
        <v>0.99605226516723633</v>
      </c>
      <c r="E6570" t="s">
        <v>1895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9-1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37</v>
      </c>
      <c r="D6571">
        <v>0.95459413528442383</v>
      </c>
      <c r="E6571" t="s">
        <v>38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9-1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11694</v>
      </c>
      <c r="D6572">
        <v>0.79215949773788452</v>
      </c>
      <c r="E6572" t="s">
        <v>11695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2862</v>
      </c>
      <c r="D6573">
        <v>0.97631841897964478</v>
      </c>
      <c r="E6573" t="s">
        <v>2863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9-1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30</v>
      </c>
      <c r="D6574">
        <v>0.89375728368759155</v>
      </c>
      <c r="E6574" t="s">
        <v>131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520</v>
      </c>
      <c r="D6575">
        <v>0.99279499053955078</v>
      </c>
      <c r="E6575" t="s">
        <v>521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9-1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3548</v>
      </c>
      <c r="D6576">
        <v>0.97474527359008789</v>
      </c>
      <c r="E6576" t="s">
        <v>13549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9-1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2566</v>
      </c>
      <c r="D6577">
        <v>0.97763925790786743</v>
      </c>
      <c r="E6577" t="s">
        <v>12567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9-1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1775</v>
      </c>
      <c r="D6578">
        <v>0.98863905668258667</v>
      </c>
      <c r="E6578" t="s">
        <v>1776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9-1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2171</v>
      </c>
      <c r="D6579">
        <v>0.93167585134506226</v>
      </c>
      <c r="E6579" t="s">
        <v>2172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9-1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819203019142150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99</v>
      </c>
      <c r="D6581">
        <v>0.94219589233398438</v>
      </c>
      <c r="E6581" t="s">
        <v>100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9-1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4740</v>
      </c>
      <c r="D6582">
        <v>0.90994852781295776</v>
      </c>
      <c r="E6582" t="s">
        <v>4741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9-1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08</v>
      </c>
      <c r="D6583">
        <v>0.811137855052948</v>
      </c>
      <c r="E6583" t="s">
        <v>209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5215</v>
      </c>
      <c r="D6584">
        <v>0.86961150169372559</v>
      </c>
      <c r="E6584" t="s">
        <v>1521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8-0,9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421</v>
      </c>
      <c r="D6585">
        <v>0.96034562587738037</v>
      </c>
      <c r="E6585" t="s">
        <v>1422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9-1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8833</v>
      </c>
      <c r="D6586">
        <v>0.96817642450332642</v>
      </c>
      <c r="E6586" t="s">
        <v>8834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9-1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0832</v>
      </c>
      <c r="D6587">
        <v>0.99236756563186646</v>
      </c>
      <c r="E6587" t="s">
        <v>10833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2862</v>
      </c>
      <c r="D6588">
        <v>0.97988754510879517</v>
      </c>
      <c r="E6588" t="s">
        <v>2863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9-1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3612</v>
      </c>
      <c r="D6589">
        <v>0.95370274782180786</v>
      </c>
      <c r="E6589" t="s">
        <v>13613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9-1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548</v>
      </c>
      <c r="D6590">
        <v>0.99186491966247559</v>
      </c>
      <c r="E6590" t="s">
        <v>1549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9-1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37</v>
      </c>
      <c r="D6591">
        <v>0.95459413528442383</v>
      </c>
      <c r="E6591" t="s">
        <v>38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9-1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1421</v>
      </c>
      <c r="D6592">
        <v>0.97788804769515991</v>
      </c>
      <c r="E6592" t="s">
        <v>1422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9-1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5175</v>
      </c>
      <c r="D6593">
        <v>0.96411752700805664</v>
      </c>
      <c r="E6593" t="s">
        <v>15176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9-1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947</v>
      </c>
      <c r="D6594">
        <v>0.94848918914794922</v>
      </c>
      <c r="E6594" t="s">
        <v>948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9-1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3783</v>
      </c>
      <c r="D6595">
        <v>0.97677654027938843</v>
      </c>
      <c r="E6595" t="s">
        <v>3784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9-1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472</v>
      </c>
      <c r="D6596">
        <v>0.98969167470932007</v>
      </c>
      <c r="E6596" t="s">
        <v>3473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9-1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1655</v>
      </c>
      <c r="D6597">
        <v>0.960540771484375</v>
      </c>
      <c r="E6597" t="s">
        <v>1656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4089</v>
      </c>
      <c r="D6598">
        <v>0.97677063941955566</v>
      </c>
      <c r="E6598" t="s">
        <v>4090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9-1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95041549205780029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3783</v>
      </c>
      <c r="D6600">
        <v>0.97677654027938843</v>
      </c>
      <c r="E6600" t="s">
        <v>3784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9-1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1655</v>
      </c>
      <c r="D6601">
        <v>0.960540771484375</v>
      </c>
      <c r="E6601" t="s">
        <v>1656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520</v>
      </c>
      <c r="D6602">
        <v>0.97672092914581299</v>
      </c>
      <c r="E6602" t="s">
        <v>352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9-1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894</v>
      </c>
      <c r="D6603">
        <v>0.99429333209991455</v>
      </c>
      <c r="E6603" t="s">
        <v>1895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9-1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95041549205780029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5707</v>
      </c>
      <c r="D6605">
        <v>0.95112836360931396</v>
      </c>
      <c r="E6605" t="s">
        <v>570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9-1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2732</v>
      </c>
      <c r="D6606">
        <v>0.9668501615524292</v>
      </c>
      <c r="E6606" t="s">
        <v>2733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9-1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15</v>
      </c>
      <c r="D6607">
        <v>0.9768255352973938</v>
      </c>
      <c r="E6607" t="s">
        <v>11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9-1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16247</v>
      </c>
      <c r="D6608">
        <v>0.93841373920440674</v>
      </c>
      <c r="E6608" t="s">
        <v>16248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9-1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95041549205780029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28</v>
      </c>
      <c r="D6610">
        <v>0.97004306316375732</v>
      </c>
      <c r="E6610" t="s">
        <v>11729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9-1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648</v>
      </c>
      <c r="D6611">
        <v>0.94392842054367065</v>
      </c>
      <c r="E6611" t="s">
        <v>649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9-1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6035</v>
      </c>
      <c r="D6612">
        <v>0.93693417310714722</v>
      </c>
      <c r="E6612" t="s">
        <v>16036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9-1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5317</v>
      </c>
      <c r="D6613">
        <v>0.97128665447235107</v>
      </c>
      <c r="E6613" t="s">
        <v>15318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9-1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469</v>
      </c>
      <c r="D6614">
        <v>0.97784090042114258</v>
      </c>
      <c r="E6614" t="s">
        <v>1547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9-1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6249</v>
      </c>
      <c r="D6615">
        <v>0.90993237495422363</v>
      </c>
      <c r="E6615" t="s">
        <v>16250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9-1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1457</v>
      </c>
      <c r="D6616">
        <v>0.95806360244750977</v>
      </c>
      <c r="E6616" t="s">
        <v>1458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9-1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6251</v>
      </c>
      <c r="D6617">
        <v>0.87768632173538208</v>
      </c>
      <c r="E6617" t="s">
        <v>16252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8-0,9</v>
      </c>
      <c r="G6617" s="4" t="str" cm="1">
        <f t="array" ref="G6617">_xlfn.IFS(AND(D6617&lt;0.5),"Menor 0,5",AND(D6617&gt;=0.5),"Mayor 0,5")</f>
        <v>Mayor 0,5</v>
      </c>
    </row>
    <row r="6618" spans="1:7" x14ac:dyDescent="0.35">
      <c r="A6618">
        <v>6616</v>
      </c>
      <c r="B6618" t="s">
        <v>7038</v>
      </c>
      <c r="C6618" t="s">
        <v>16253</v>
      </c>
      <c r="D6618">
        <v>0.73267006874084473</v>
      </c>
      <c r="E6618" t="s">
        <v>16254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7-0,8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718</v>
      </c>
      <c r="D6619">
        <v>0.93280172348022461</v>
      </c>
      <c r="E6619" t="s">
        <v>719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9-1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6255</v>
      </c>
      <c r="D6620">
        <v>0.9039190411567688</v>
      </c>
      <c r="E6620" t="s">
        <v>16256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9-1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2939</v>
      </c>
      <c r="D6621">
        <v>0.94553250074386597</v>
      </c>
      <c r="E6621" t="s">
        <v>2940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9-1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2939</v>
      </c>
      <c r="D6622">
        <v>0.94404220581054688</v>
      </c>
      <c r="E6622" t="s">
        <v>2940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9-1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2939</v>
      </c>
      <c r="D6623">
        <v>0.95592027902603149</v>
      </c>
      <c r="E6623" t="s">
        <v>294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9-1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95</v>
      </c>
      <c r="D6624">
        <v>0.9863210916519165</v>
      </c>
      <c r="E6624" t="s">
        <v>1096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3938</v>
      </c>
      <c r="D6625">
        <v>0.98323243856430054</v>
      </c>
      <c r="E6625" t="s">
        <v>13939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9-1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13612</v>
      </c>
      <c r="D6626">
        <v>0.9672926664352417</v>
      </c>
      <c r="E6626" t="s">
        <v>13613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04</v>
      </c>
      <c r="D6627">
        <v>0.8521314263343811</v>
      </c>
      <c r="E6627" t="s">
        <v>90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8-0,9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5349</v>
      </c>
      <c r="D6628">
        <v>0.97513818740844727</v>
      </c>
      <c r="E6628" t="s">
        <v>15350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9-1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5293</v>
      </c>
      <c r="D6629">
        <v>0.99603712558746338</v>
      </c>
      <c r="E6629" t="s">
        <v>15294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9-1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3262</v>
      </c>
      <c r="D6630">
        <v>0.96446329355239868</v>
      </c>
      <c r="E6630" t="s">
        <v>13263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9-1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518</v>
      </c>
      <c r="D6631">
        <v>0.95721244812011719</v>
      </c>
      <c r="E6631" t="s">
        <v>6519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9-1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6257</v>
      </c>
      <c r="D6632">
        <v>0.92574775218963623</v>
      </c>
      <c r="E6632" t="s">
        <v>16258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9-1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5503</v>
      </c>
      <c r="D6633">
        <v>0.93224596977233887</v>
      </c>
      <c r="E6633" t="s">
        <v>5504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9-1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508</v>
      </c>
      <c r="D6634">
        <v>0.97666800022125244</v>
      </c>
      <c r="E6634" t="s">
        <v>11509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9-1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5803</v>
      </c>
      <c r="D6635">
        <v>0.96781080961227417</v>
      </c>
      <c r="E6635" t="s">
        <v>15804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9-1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5775</v>
      </c>
      <c r="D6636">
        <v>0.92844963073730469</v>
      </c>
      <c r="E6636" t="s">
        <v>15776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9-1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5805</v>
      </c>
      <c r="D6637">
        <v>0.92004168033599854</v>
      </c>
      <c r="E6637" t="s">
        <v>15806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9-1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3783</v>
      </c>
      <c r="D6638">
        <v>0.97677654027938843</v>
      </c>
      <c r="E6638" t="s">
        <v>3784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9-1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1095</v>
      </c>
      <c r="D6639">
        <v>0.9806169867515564</v>
      </c>
      <c r="E6639" t="s">
        <v>1096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1694</v>
      </c>
      <c r="D6640">
        <v>0.8109968900680542</v>
      </c>
      <c r="E6640" t="s">
        <v>11695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163</v>
      </c>
      <c r="D6641">
        <v>0.98808550834655762</v>
      </c>
      <c r="E6641" t="s">
        <v>1164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9-1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13612</v>
      </c>
      <c r="D6642">
        <v>0.9672926664352417</v>
      </c>
      <c r="E6642" t="s">
        <v>13613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1694</v>
      </c>
      <c r="D6643">
        <v>0.8109968900680542</v>
      </c>
      <c r="E6643" t="s">
        <v>11695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13612</v>
      </c>
      <c r="D6644">
        <v>0.9672926664352417</v>
      </c>
      <c r="E6644" t="s">
        <v>13613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732</v>
      </c>
      <c r="D6645">
        <v>0.97935140132904053</v>
      </c>
      <c r="E6645" t="s">
        <v>2733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9-1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15223</v>
      </c>
      <c r="D6646">
        <v>0.97244518995285034</v>
      </c>
      <c r="E6646" t="s">
        <v>15224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9-1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13430</v>
      </c>
      <c r="D6647">
        <v>0.97851115465164185</v>
      </c>
      <c r="E6647" t="s">
        <v>13431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9-1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666</v>
      </c>
      <c r="D6648">
        <v>0.98267531394958496</v>
      </c>
      <c r="E6648" t="s">
        <v>2667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0740</v>
      </c>
      <c r="D6649">
        <v>0.98007398843765259</v>
      </c>
      <c r="E6649" t="s">
        <v>10741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9-1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1996</v>
      </c>
      <c r="D6650">
        <v>0.99424296617507935</v>
      </c>
      <c r="E6650" t="s">
        <v>11997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9-1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3761</v>
      </c>
      <c r="D6651">
        <v>0.96557009220123291</v>
      </c>
      <c r="E6651" t="s">
        <v>3762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9-1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3612</v>
      </c>
      <c r="D6652">
        <v>0.97390985488891602</v>
      </c>
      <c r="E6652" t="s">
        <v>13613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9-1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6259</v>
      </c>
      <c r="D6653">
        <v>0.74567186832427979</v>
      </c>
      <c r="E6653" t="s">
        <v>16260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7-0,8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1894</v>
      </c>
      <c r="D6655">
        <v>0.98995786905288696</v>
      </c>
      <c r="E6655" t="s">
        <v>1895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5214</v>
      </c>
      <c r="D6656">
        <v>0.99518716335296631</v>
      </c>
      <c r="E6656" t="s">
        <v>5215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9-1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12192</v>
      </c>
      <c r="D6657">
        <v>0.97875630855560303</v>
      </c>
      <c r="E6657" t="s">
        <v>12193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9-1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0694</v>
      </c>
      <c r="D6658">
        <v>0.98767924308776855</v>
      </c>
      <c r="E6658" t="s">
        <v>1069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1526</v>
      </c>
      <c r="D6659">
        <v>0.95054739713668823</v>
      </c>
      <c r="E6659" t="s">
        <v>11527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9-1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4288</v>
      </c>
      <c r="D6660">
        <v>0.95409822463989258</v>
      </c>
      <c r="E6660" t="s">
        <v>14289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9-1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2862</v>
      </c>
      <c r="D6661">
        <v>0.97631841897964478</v>
      </c>
      <c r="E6661" t="s">
        <v>2863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9-1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732</v>
      </c>
      <c r="D6662">
        <v>0.96789175271987915</v>
      </c>
      <c r="E6662" t="s">
        <v>2733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9-1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1234</v>
      </c>
      <c r="D6663">
        <v>0.99623119831085205</v>
      </c>
      <c r="E6663" t="s">
        <v>1235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2862</v>
      </c>
      <c r="D6664">
        <v>0.97631841897964478</v>
      </c>
      <c r="E6664" t="s">
        <v>2863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9-1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4715</v>
      </c>
      <c r="D6665">
        <v>0.96938037872314453</v>
      </c>
      <c r="E6665" t="s">
        <v>4716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99397814273834229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9-1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1655</v>
      </c>
      <c r="D6667">
        <v>0.960540771484375</v>
      </c>
      <c r="E6667" t="s">
        <v>1656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16261</v>
      </c>
      <c r="D6668">
        <v>0.89804887771606445</v>
      </c>
      <c r="E6668" t="s">
        <v>16262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8-0,9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4374</v>
      </c>
      <c r="D6670">
        <v>0.95482254028320313</v>
      </c>
      <c r="E6670" t="s">
        <v>4375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9-1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3472</v>
      </c>
      <c r="D6671">
        <v>0.99031615257263184</v>
      </c>
      <c r="E6671" t="s">
        <v>3473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9-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15123</v>
      </c>
      <c r="D6672">
        <v>0.89251708984375</v>
      </c>
      <c r="E6672" t="s">
        <v>15124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8-0,9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7144</v>
      </c>
      <c r="D6673">
        <v>0.96663767099380493</v>
      </c>
      <c r="E6673" t="s">
        <v>7145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9-1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868</v>
      </c>
      <c r="D6674">
        <v>0.96493375301361084</v>
      </c>
      <c r="E6674" t="s">
        <v>6869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37</v>
      </c>
      <c r="D6675">
        <v>0.95459413528442383</v>
      </c>
      <c r="E6675" t="s">
        <v>38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9-1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6263</v>
      </c>
      <c r="D6676">
        <v>0.82251745462417603</v>
      </c>
      <c r="E6676" t="s">
        <v>16264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8-0,9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3472</v>
      </c>
      <c r="D6677">
        <v>0.99328261613845825</v>
      </c>
      <c r="E6677" t="s">
        <v>347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9-1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1074</v>
      </c>
      <c r="D6678">
        <v>0.9718964695930481</v>
      </c>
      <c r="E6678" t="s">
        <v>11075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9-1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3006</v>
      </c>
      <c r="D6679">
        <v>0.84061026573181152</v>
      </c>
      <c r="E6679" t="s">
        <v>300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8-0,9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15089</v>
      </c>
      <c r="D6680">
        <v>0.96616780757904053</v>
      </c>
      <c r="E6680" t="s">
        <v>1509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9-1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3035</v>
      </c>
      <c r="D6681">
        <v>0.96437054872512817</v>
      </c>
      <c r="E6681" t="s">
        <v>3036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9-1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2474</v>
      </c>
      <c r="D6682">
        <v>0.99278396368026733</v>
      </c>
      <c r="E6682" t="s">
        <v>2475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9-1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1234</v>
      </c>
      <c r="D6683">
        <v>0.99623119831085205</v>
      </c>
      <c r="E6683" t="s">
        <v>1235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3783</v>
      </c>
      <c r="D6684">
        <v>0.97677654027938843</v>
      </c>
      <c r="E6684" t="s">
        <v>3784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9-1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2210</v>
      </c>
      <c r="D6685">
        <v>0.99370253086090088</v>
      </c>
      <c r="E6685" t="s">
        <v>12211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9-1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655</v>
      </c>
      <c r="D6686">
        <v>0.98611140251159668</v>
      </c>
      <c r="E6686" t="s">
        <v>1656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9-1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604</v>
      </c>
      <c r="D6687">
        <v>0.95872098207473755</v>
      </c>
      <c r="E6687" t="s">
        <v>60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9-1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3006</v>
      </c>
      <c r="D6688">
        <v>0.80803722143173218</v>
      </c>
      <c r="E6688" t="s">
        <v>3007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8-0,9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3783</v>
      </c>
      <c r="D6689">
        <v>0.97677654027938843</v>
      </c>
      <c r="E6689" t="s">
        <v>3784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9-1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2812</v>
      </c>
      <c r="D6690">
        <v>0.97037029266357422</v>
      </c>
      <c r="E6690" t="s">
        <v>2813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9-1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3507</v>
      </c>
      <c r="D6691">
        <v>0.79546838998794556</v>
      </c>
      <c r="E6691" t="s">
        <v>3508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0.99999988079071045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9-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3507</v>
      </c>
      <c r="D6694">
        <v>0.79546838998794556</v>
      </c>
      <c r="E6694" t="s">
        <v>3508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907</v>
      </c>
      <c r="D6696">
        <v>0.98275876045227051</v>
      </c>
      <c r="E6696" t="s">
        <v>908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9-1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453</v>
      </c>
      <c r="D6697">
        <v>0.96098631620407104</v>
      </c>
      <c r="E6697" t="s">
        <v>1454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9-1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7765</v>
      </c>
      <c r="D6698">
        <v>0.94825679063796997</v>
      </c>
      <c r="E6698" t="s">
        <v>7766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9-1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3548</v>
      </c>
      <c r="D6699">
        <v>0.97164809703826904</v>
      </c>
      <c r="E6699" t="s">
        <v>13549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9-1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6265</v>
      </c>
      <c r="D6700">
        <v>0.96698087453842163</v>
      </c>
      <c r="E6700" t="s">
        <v>16266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1095</v>
      </c>
      <c r="D6701">
        <v>0.9806169867515564</v>
      </c>
      <c r="E6701" t="s">
        <v>1096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4380</v>
      </c>
      <c r="D6702">
        <v>0.93112778663635254</v>
      </c>
      <c r="E6702" t="s">
        <v>4381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15141</v>
      </c>
      <c r="D6703">
        <v>0.83240586519241333</v>
      </c>
      <c r="E6703" t="s">
        <v>15142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8-0,9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16107</v>
      </c>
      <c r="D6704">
        <v>0.92383795976638794</v>
      </c>
      <c r="E6704" t="s">
        <v>1610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9-1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4380</v>
      </c>
      <c r="D6705">
        <v>0.9288443922996521</v>
      </c>
      <c r="E6705" t="s">
        <v>4381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9-1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1095</v>
      </c>
      <c r="D6706">
        <v>0.9806169867515564</v>
      </c>
      <c r="E6706" t="s">
        <v>1096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4380</v>
      </c>
      <c r="D6707">
        <v>0.93112778663635254</v>
      </c>
      <c r="E6707" t="s">
        <v>4381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1694</v>
      </c>
      <c r="D6708">
        <v>0.8109968900680542</v>
      </c>
      <c r="E6708" t="s">
        <v>11695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13612</v>
      </c>
      <c r="D6709">
        <v>0.9672926664352417</v>
      </c>
      <c r="E6709" t="s">
        <v>13613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5251</v>
      </c>
      <c r="D6710">
        <v>0.99030584096908569</v>
      </c>
      <c r="E6710" t="s">
        <v>15252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9-1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3783</v>
      </c>
      <c r="D6711">
        <v>0.97677654027938843</v>
      </c>
      <c r="E6711" t="s">
        <v>3784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9-1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163</v>
      </c>
      <c r="D6712">
        <v>0.99489843845367432</v>
      </c>
      <c r="E6712" t="s">
        <v>1164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3761</v>
      </c>
      <c r="D6713">
        <v>0.96557009220123291</v>
      </c>
      <c r="E6713" t="s">
        <v>3762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9-1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8853</v>
      </c>
      <c r="D6714">
        <v>0.98309534788131714</v>
      </c>
      <c r="E6714" t="s">
        <v>8854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9-1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11246</v>
      </c>
      <c r="D6715">
        <v>0.85413551330566406</v>
      </c>
      <c r="E6715" t="s">
        <v>1124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8-0,9</v>
      </c>
      <c r="G6715" s="4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0694</v>
      </c>
      <c r="D6716">
        <v>0.98767924308776855</v>
      </c>
      <c r="E6716" t="s">
        <v>1069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4863</v>
      </c>
      <c r="D6717">
        <v>0.96457743644714355</v>
      </c>
      <c r="E6717" t="s">
        <v>4864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9-1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5111</v>
      </c>
      <c r="D6718">
        <v>0.81767952442169189</v>
      </c>
      <c r="E6718" t="s">
        <v>15112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8-0,9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1719</v>
      </c>
      <c r="D6719">
        <v>0.9354393482208252</v>
      </c>
      <c r="E6719" t="s">
        <v>1720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090</v>
      </c>
      <c r="D6720">
        <v>0.95333540439605713</v>
      </c>
      <c r="E6720" t="s">
        <v>13091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9-1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947</v>
      </c>
      <c r="D6721">
        <v>0.92476588487625122</v>
      </c>
      <c r="E6721" t="s">
        <v>948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9-1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095</v>
      </c>
      <c r="D6722">
        <v>0.97436100244522095</v>
      </c>
      <c r="E6722" t="s">
        <v>1096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9-1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6267</v>
      </c>
      <c r="D6723">
        <v>0.94894188642501831</v>
      </c>
      <c r="E6723" t="s">
        <v>16268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9-1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370</v>
      </c>
      <c r="D6724">
        <v>0.97583627700805664</v>
      </c>
      <c r="E6724" t="s">
        <v>371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9-1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2015</v>
      </c>
      <c r="D6725">
        <v>0.97734129428863525</v>
      </c>
      <c r="E6725" t="s">
        <v>2016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9-1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234</v>
      </c>
      <c r="D6726">
        <v>0.98520439863204956</v>
      </c>
      <c r="E6726" t="s">
        <v>1235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9-1</v>
      </c>
      <c r="G6726" s="4" t="str" cm="1">
        <f t="array" ref="G6726">_xlfn.IFS(AND(D6726&lt;0.5),"Menor 0,5",AND(D6726&gt;=0.5),"Mayor 0,5")</f>
        <v>Mayor 0,5</v>
      </c>
    </row>
    <row r="6727" spans="1:7" x14ac:dyDescent="0.35">
      <c r="A6727">
        <v>6725</v>
      </c>
      <c r="B6727" t="s">
        <v>7081</v>
      </c>
      <c r="C6727" t="s">
        <v>11996</v>
      </c>
      <c r="D6727">
        <v>0.9892393946647644</v>
      </c>
      <c r="E6727" t="s">
        <v>1199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9-1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894</v>
      </c>
      <c r="D6728">
        <v>0.99605226516723633</v>
      </c>
      <c r="E6728" t="s">
        <v>1895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9-1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13612</v>
      </c>
      <c r="D6729">
        <v>0.9672926664352417</v>
      </c>
      <c r="E6729" t="s">
        <v>13613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6269</v>
      </c>
      <c r="D6730">
        <v>0.95189642906188965</v>
      </c>
      <c r="E6730" t="s">
        <v>16270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9-1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9529</v>
      </c>
      <c r="D6731">
        <v>0.99336922168731689</v>
      </c>
      <c r="E6731" t="s">
        <v>9530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9-1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95041549205780029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766</v>
      </c>
      <c r="D6733">
        <v>0.96646451950073242</v>
      </c>
      <c r="E6733" t="s">
        <v>176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9-1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15111</v>
      </c>
      <c r="D6734">
        <v>0.87521624565124512</v>
      </c>
      <c r="E6734" t="s">
        <v>15112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1234</v>
      </c>
      <c r="D6735">
        <v>0.99052417278289795</v>
      </c>
      <c r="E6735" t="s">
        <v>1235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9-1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136</v>
      </c>
      <c r="D6736">
        <v>0.95404964685440063</v>
      </c>
      <c r="E6736" t="s">
        <v>137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9-1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947</v>
      </c>
      <c r="D6737">
        <v>0.94848918914794922</v>
      </c>
      <c r="E6737" t="s">
        <v>948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9-1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97793859243392944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9-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163</v>
      </c>
      <c r="D6739">
        <v>0.99521017074584961</v>
      </c>
      <c r="E6739" t="s">
        <v>1164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9-1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2946</v>
      </c>
      <c r="D6740">
        <v>0.98163533210754395</v>
      </c>
      <c r="E6740" t="s">
        <v>12947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9-1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1853</v>
      </c>
      <c r="D6741">
        <v>0.94453275203704834</v>
      </c>
      <c r="E6741" t="s">
        <v>1854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9-1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0740</v>
      </c>
      <c r="D6742">
        <v>0.95963507890701294</v>
      </c>
      <c r="E6742" t="s">
        <v>10741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9-1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3890</v>
      </c>
      <c r="D6743">
        <v>0.96444320678710938</v>
      </c>
      <c r="E6743" t="s">
        <v>3891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9-1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095</v>
      </c>
      <c r="D6744">
        <v>0.98308944702148438</v>
      </c>
      <c r="E6744" t="s">
        <v>1096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9-1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163</v>
      </c>
      <c r="D6745">
        <v>0.99521017074584961</v>
      </c>
      <c r="E6745" t="s">
        <v>1164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9-1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75</v>
      </c>
      <c r="D6746">
        <v>0.99147164821624756</v>
      </c>
      <c r="E6746" t="s">
        <v>1776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9-1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7</v>
      </c>
      <c r="D6747">
        <v>0.9811246395111084</v>
      </c>
      <c r="E6747" t="s">
        <v>38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3073</v>
      </c>
      <c r="D6748">
        <v>0.95459926128387451</v>
      </c>
      <c r="E6748" t="s">
        <v>3074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1894</v>
      </c>
      <c r="D6749">
        <v>0.98962759971618652</v>
      </c>
      <c r="E6749" t="s">
        <v>1895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163</v>
      </c>
      <c r="D6750">
        <v>0.99521017074584961</v>
      </c>
      <c r="E6750" t="s">
        <v>1164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9-1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11854</v>
      </c>
      <c r="D6751">
        <v>0.94803929328918457</v>
      </c>
      <c r="E6751" t="s">
        <v>11855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9-1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36</v>
      </c>
      <c r="D6752">
        <v>0.9678303599357605</v>
      </c>
      <c r="E6752" t="s">
        <v>137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9-1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15225</v>
      </c>
      <c r="D6753">
        <v>0.79239088296890259</v>
      </c>
      <c r="E6753" t="s">
        <v>15226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5597</v>
      </c>
      <c r="D6754">
        <v>0.89209139347076416</v>
      </c>
      <c r="E6754" t="s">
        <v>15598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15727</v>
      </c>
      <c r="D6755">
        <v>0.88351923227310181</v>
      </c>
      <c r="E6755" t="s">
        <v>1572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12</v>
      </c>
      <c r="D6756">
        <v>0.99415981769561768</v>
      </c>
      <c r="E6756" t="s">
        <v>511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9-1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234</v>
      </c>
      <c r="D6757">
        <v>0.99254477024078369</v>
      </c>
      <c r="E6757" t="s">
        <v>1235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9-1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3090</v>
      </c>
      <c r="D6758">
        <v>0.94729495048522949</v>
      </c>
      <c r="E6758" t="s">
        <v>13091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1234</v>
      </c>
      <c r="D6759">
        <v>0.99052417278289795</v>
      </c>
      <c r="E6759" t="s">
        <v>1235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9-1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1234</v>
      </c>
      <c r="D6760">
        <v>0.99151492118835449</v>
      </c>
      <c r="E6760" t="s">
        <v>1235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4715</v>
      </c>
      <c r="D6761">
        <v>0.96938037872314453</v>
      </c>
      <c r="E6761" t="s">
        <v>4716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15</v>
      </c>
      <c r="D6762">
        <v>0.9768255352973938</v>
      </c>
      <c r="E6762" t="s">
        <v>11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9-1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0682</v>
      </c>
      <c r="D6763">
        <v>0.96513766050338745</v>
      </c>
      <c r="E6763" t="s">
        <v>1068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9-1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9217700958251953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5617</v>
      </c>
      <c r="D6765">
        <v>0.99570220708847046</v>
      </c>
      <c r="E6765" t="s">
        <v>15618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9-1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15221</v>
      </c>
      <c r="D6766">
        <v>0.9151909351348877</v>
      </c>
      <c r="E6766" t="s">
        <v>15222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9-1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15223</v>
      </c>
      <c r="D6767">
        <v>0.97244518995285034</v>
      </c>
      <c r="E6767" t="s">
        <v>15224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9-1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13430</v>
      </c>
      <c r="D6768">
        <v>0.97851115465164185</v>
      </c>
      <c r="E6768" t="s">
        <v>13431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9-1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992736756801605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9-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163</v>
      </c>
      <c r="D6770">
        <v>0.99132019281387329</v>
      </c>
      <c r="E6770" t="s">
        <v>11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9-1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98590624332427979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9-1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7559</v>
      </c>
      <c r="D6772">
        <v>0.95364797115325928</v>
      </c>
      <c r="E6772" t="s">
        <v>7560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9-1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15183</v>
      </c>
      <c r="D6773">
        <v>0.98773503303527832</v>
      </c>
      <c r="E6773" t="s">
        <v>15184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1218</v>
      </c>
      <c r="D6774">
        <v>0.84767913818359375</v>
      </c>
      <c r="E6774" t="s">
        <v>11219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8-0,9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12218</v>
      </c>
      <c r="D6775">
        <v>0.96536898612976074</v>
      </c>
      <c r="E6775" t="s">
        <v>12219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9-1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14174</v>
      </c>
      <c r="D6776">
        <v>0.96822381019592285</v>
      </c>
      <c r="E6776" t="s">
        <v>1417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9-1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6271</v>
      </c>
      <c r="D6777">
        <v>0.87162798643112183</v>
      </c>
      <c r="E6777" t="s">
        <v>16272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8-0,9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6273</v>
      </c>
      <c r="D6778">
        <v>0.91553771495819092</v>
      </c>
      <c r="E6778" t="s">
        <v>16274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9-1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095</v>
      </c>
      <c r="D6779">
        <v>0.98233294486999512</v>
      </c>
      <c r="E6779" t="s">
        <v>1096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9-1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5026</v>
      </c>
      <c r="D6780">
        <v>0.98413801193237305</v>
      </c>
      <c r="E6780" t="s">
        <v>1502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9-1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2436</v>
      </c>
      <c r="D6781">
        <v>0.97252821922302246</v>
      </c>
      <c r="E6781" t="s">
        <v>1243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9-1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7289</v>
      </c>
      <c r="D6782">
        <v>0.98576653003692627</v>
      </c>
      <c r="E6782" t="s">
        <v>729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9-1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95041549205780029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1655</v>
      </c>
      <c r="D6784">
        <v>0.960540771484375</v>
      </c>
      <c r="E6784" t="s">
        <v>1656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2225</v>
      </c>
      <c r="D6785">
        <v>0.95699435472488403</v>
      </c>
      <c r="E6785" t="s">
        <v>222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9-1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13232</v>
      </c>
      <c r="D6786">
        <v>0.96266156435012817</v>
      </c>
      <c r="E6786" t="s">
        <v>13233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9-1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3430</v>
      </c>
      <c r="D6787">
        <v>0.96910607814788818</v>
      </c>
      <c r="E6787" t="s">
        <v>13431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9-1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095</v>
      </c>
      <c r="D6788">
        <v>0.97968554496765137</v>
      </c>
      <c r="E6788" t="s">
        <v>109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9-1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3548</v>
      </c>
      <c r="D6789">
        <v>0.97452008724212646</v>
      </c>
      <c r="E6789" t="s">
        <v>13549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9-1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37</v>
      </c>
      <c r="D6790">
        <v>0.95459413528442383</v>
      </c>
      <c r="E6790" t="s">
        <v>38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9-1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163</v>
      </c>
      <c r="D6791">
        <v>0.99224007129669189</v>
      </c>
      <c r="E6791" t="s">
        <v>1164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9-1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6275</v>
      </c>
      <c r="D6792">
        <v>0.89260804653167725</v>
      </c>
      <c r="E6792" t="s">
        <v>16276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8-0,9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5131</v>
      </c>
      <c r="D6793">
        <v>0.9557182788848877</v>
      </c>
      <c r="E6793" t="s">
        <v>15132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9-1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4446</v>
      </c>
      <c r="D6794">
        <v>0.96832215785980225</v>
      </c>
      <c r="E6794" t="s">
        <v>14447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10832</v>
      </c>
      <c r="D6795">
        <v>0.99133384227752686</v>
      </c>
      <c r="E6795" t="s">
        <v>10833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16277</v>
      </c>
      <c r="D6796">
        <v>0.97781974077224731</v>
      </c>
      <c r="E6796" t="s">
        <v>16278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9-1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5349</v>
      </c>
      <c r="D6797">
        <v>0.97780865430831909</v>
      </c>
      <c r="E6797" t="s">
        <v>15350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9-1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2031</v>
      </c>
      <c r="D6798">
        <v>0.99131786823272705</v>
      </c>
      <c r="E6798" t="s">
        <v>2032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9-1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604</v>
      </c>
      <c r="D6799">
        <v>0.95872098207473755</v>
      </c>
      <c r="E6799" t="s">
        <v>60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9-1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13612</v>
      </c>
      <c r="D6800">
        <v>0.96168088912963867</v>
      </c>
      <c r="E6800" t="s">
        <v>13613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1172</v>
      </c>
      <c r="D6801">
        <v>0.95723503828048706</v>
      </c>
      <c r="E6801" t="s">
        <v>1173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9-1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234</v>
      </c>
      <c r="D6802">
        <v>0.9946819543838501</v>
      </c>
      <c r="E6802" t="s">
        <v>1235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9-1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391</v>
      </c>
      <c r="D6803">
        <v>0.99652194976806641</v>
      </c>
      <c r="E6803" t="s">
        <v>392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9-1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15211</v>
      </c>
      <c r="D6804">
        <v>0.97300451993942261</v>
      </c>
      <c r="E6804" t="s">
        <v>15212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9-1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5286</v>
      </c>
      <c r="D6805">
        <v>0.98410284519195557</v>
      </c>
      <c r="E6805" t="s">
        <v>5287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9-1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4374</v>
      </c>
      <c r="D6806">
        <v>0.95069384574890137</v>
      </c>
      <c r="E6806" t="s">
        <v>4375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9-1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2732</v>
      </c>
      <c r="D6807">
        <v>0.95971494913101196</v>
      </c>
      <c r="E6807" t="s">
        <v>2733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9-1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3507</v>
      </c>
      <c r="D6808">
        <v>0.79546838998794556</v>
      </c>
      <c r="E6808" t="s">
        <v>3508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95</v>
      </c>
      <c r="D6809">
        <v>0.98187774419784546</v>
      </c>
      <c r="E6809" t="s">
        <v>1096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9-1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15223</v>
      </c>
      <c r="D6811">
        <v>0.97244518995285034</v>
      </c>
      <c r="E6811" t="s">
        <v>15224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9-1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1655</v>
      </c>
      <c r="D6812">
        <v>0.960540771484375</v>
      </c>
      <c r="E6812" t="s">
        <v>1656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556</v>
      </c>
      <c r="D6813">
        <v>0.92107969522476196</v>
      </c>
      <c r="E6813" t="s">
        <v>2557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9-1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234</v>
      </c>
      <c r="D6814">
        <v>0.99413764476776123</v>
      </c>
      <c r="E6814" t="s">
        <v>1235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891</v>
      </c>
      <c r="D6815">
        <v>0.98840099573135376</v>
      </c>
      <c r="E6815" t="s">
        <v>89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9-1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13262</v>
      </c>
      <c r="D6816">
        <v>0.94986146688461304</v>
      </c>
      <c r="E6816" t="s">
        <v>13263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9-1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5281</v>
      </c>
      <c r="D6817">
        <v>0.95163100957870483</v>
      </c>
      <c r="E6817" t="s">
        <v>15282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9-1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13090</v>
      </c>
      <c r="D6818">
        <v>0.96084016561508179</v>
      </c>
      <c r="E6818" t="s">
        <v>13091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9-1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3404</v>
      </c>
      <c r="D6819">
        <v>0.94792479276657104</v>
      </c>
      <c r="E6819" t="s">
        <v>3405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9-1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862</v>
      </c>
      <c r="D6820">
        <v>0.98034811019897461</v>
      </c>
      <c r="E6820" t="s">
        <v>2863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9-1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10560</v>
      </c>
      <c r="D6821">
        <v>0.97174006700515747</v>
      </c>
      <c r="E6821" t="s">
        <v>10561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5131</v>
      </c>
      <c r="D6822">
        <v>0.97208333015441895</v>
      </c>
      <c r="E6822" t="s">
        <v>15132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9-1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10560</v>
      </c>
      <c r="D6823">
        <v>0.96787077188491821</v>
      </c>
      <c r="E6823" t="s">
        <v>10561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9-1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172</v>
      </c>
      <c r="D6824">
        <v>0.95586973428726196</v>
      </c>
      <c r="E6824" t="s">
        <v>1173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9-1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2732</v>
      </c>
      <c r="D6825">
        <v>0.96813291311264038</v>
      </c>
      <c r="E6825" t="s">
        <v>2733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9-1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95</v>
      </c>
      <c r="D6826">
        <v>0.98187774419784546</v>
      </c>
      <c r="E6826" t="s">
        <v>1096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9-1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14382</v>
      </c>
      <c r="D6828">
        <v>0.9796454906463623</v>
      </c>
      <c r="E6828" t="s">
        <v>14383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9-1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5209</v>
      </c>
      <c r="D6829">
        <v>0.99048948287963867</v>
      </c>
      <c r="E6829" t="s">
        <v>15210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9-1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6239</v>
      </c>
      <c r="D6830">
        <v>0.9899604320526123</v>
      </c>
      <c r="E6830" t="s">
        <v>16240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9-1</v>
      </c>
      <c r="G6830" s="4" t="str" cm="1">
        <f t="array" ref="G6830">_xlfn.IFS(AND(D6830&lt;0.5),"Menor 0,5",AND(D6830&gt;=0.5),"Mayor 0,5")</f>
        <v>May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99397814273834229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9-1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846</v>
      </c>
      <c r="D6832">
        <v>0.9920763373374939</v>
      </c>
      <c r="E6832" t="s">
        <v>847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906180739402771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9-1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3472</v>
      </c>
      <c r="D6834">
        <v>0.99653631448745728</v>
      </c>
      <c r="E6834" t="s">
        <v>3473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9-1</v>
      </c>
      <c r="G6834" s="4" t="str" cm="1">
        <f t="array" ref="G6834">_xlfn.IFS(AND(D6834&lt;0.5),"Menor 0,5",AND(D6834&gt;=0.5),"Mayor 0,5")</f>
        <v>Mayor 0,5</v>
      </c>
    </row>
    <row r="6835" spans="1:7" x14ac:dyDescent="0.35">
      <c r="A6835">
        <v>6833</v>
      </c>
      <c r="B6835" t="s">
        <v>4183</v>
      </c>
      <c r="C6835" t="s">
        <v>4158</v>
      </c>
      <c r="D6835">
        <v>0.99077719449996948</v>
      </c>
      <c r="E6835" t="s">
        <v>415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9-1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3988</v>
      </c>
      <c r="D6836">
        <v>0.98562467098236084</v>
      </c>
      <c r="E6836" t="s">
        <v>3989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9-1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0560</v>
      </c>
      <c r="D6837">
        <v>0.94898760318756104</v>
      </c>
      <c r="E6837" t="s">
        <v>10561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9-1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4358</v>
      </c>
      <c r="D6838">
        <v>0.94099527597427368</v>
      </c>
      <c r="E6838" t="s">
        <v>435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9-1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275</v>
      </c>
      <c r="D6839">
        <v>0.97391331195831299</v>
      </c>
      <c r="E6839" t="s">
        <v>7276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9-1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60</v>
      </c>
      <c r="D6840">
        <v>0.96803659200668335</v>
      </c>
      <c r="E6840" t="s">
        <v>1056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9-1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6713</v>
      </c>
      <c r="D6841">
        <v>0.9628070592880249</v>
      </c>
      <c r="E6841" t="s">
        <v>6714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9-1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4358</v>
      </c>
      <c r="D6842">
        <v>0.90849399566650391</v>
      </c>
      <c r="E6842" t="s">
        <v>4359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9-1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13612</v>
      </c>
      <c r="D6843">
        <v>0.96577972173690796</v>
      </c>
      <c r="E6843" t="s">
        <v>1361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9-1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719</v>
      </c>
      <c r="D6844">
        <v>0.95887643098831177</v>
      </c>
      <c r="E6844" t="s">
        <v>1720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9-1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5743</v>
      </c>
      <c r="D6845">
        <v>0.96740895509719849</v>
      </c>
      <c r="E6845" t="s">
        <v>5744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9-1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3761</v>
      </c>
      <c r="D6846">
        <v>0.97355711460113525</v>
      </c>
      <c r="E6846" t="s">
        <v>3762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9-1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2946</v>
      </c>
      <c r="D6847">
        <v>0.97304314374923706</v>
      </c>
      <c r="E6847" t="s">
        <v>1294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9-1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97060269117355347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9-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3761</v>
      </c>
      <c r="D6849">
        <v>0.96696996688842773</v>
      </c>
      <c r="E6849" t="s">
        <v>376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9-1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1655</v>
      </c>
      <c r="D6850">
        <v>0.960540771484375</v>
      </c>
      <c r="E6850" t="s">
        <v>1656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5853</v>
      </c>
      <c r="D6851">
        <v>0.85453003644943237</v>
      </c>
      <c r="E6851" t="s">
        <v>15854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8-0,9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3450</v>
      </c>
      <c r="D6852">
        <v>0.97801339626312256</v>
      </c>
      <c r="E6852" t="s">
        <v>3451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9-1</v>
      </c>
      <c r="G6852" s="4" t="str" cm="1">
        <f t="array" ref="G6852">_xlfn.IFS(AND(D6852&lt;0.5),"Menor 0,5",AND(D6852&gt;=0.5),"Mayor 0,5")</f>
        <v>May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99200040102005005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9-1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95041549205780029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1655</v>
      </c>
      <c r="D6855">
        <v>0.960540771484375</v>
      </c>
      <c r="E6855" t="s">
        <v>1656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2225</v>
      </c>
      <c r="D6856">
        <v>0.95699435472488403</v>
      </c>
      <c r="E6856" t="s">
        <v>222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9-1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13232</v>
      </c>
      <c r="D6857">
        <v>0.96266156435012817</v>
      </c>
      <c r="E6857" t="s">
        <v>13233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9-1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15215</v>
      </c>
      <c r="D6858">
        <v>0.84087580442428589</v>
      </c>
      <c r="E6858" t="s">
        <v>1521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14174</v>
      </c>
      <c r="D6859">
        <v>0.93493175506591797</v>
      </c>
      <c r="E6859" t="s">
        <v>14175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9-1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0740</v>
      </c>
      <c r="D6860">
        <v>0.97907274961471558</v>
      </c>
      <c r="E6860" t="s">
        <v>107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2716</v>
      </c>
      <c r="D6862">
        <v>0.71881049871444702</v>
      </c>
      <c r="E6862" t="s">
        <v>2717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8537492752075195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6225</v>
      </c>
      <c r="D6864">
        <v>0.97074848413467407</v>
      </c>
      <c r="E6864" t="s">
        <v>622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9-1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16279</v>
      </c>
      <c r="D6865">
        <v>0.94207948446273804</v>
      </c>
      <c r="E6865" t="s">
        <v>16280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9-1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472</v>
      </c>
      <c r="D6866">
        <v>0.99316829442977905</v>
      </c>
      <c r="E6866" t="s">
        <v>3473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9-1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3761</v>
      </c>
      <c r="D6867">
        <v>0.97355711460113525</v>
      </c>
      <c r="E6867" t="s">
        <v>3762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9-1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0740</v>
      </c>
      <c r="D6868">
        <v>0.95325452089309692</v>
      </c>
      <c r="E6868" t="s">
        <v>10741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9-1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328</v>
      </c>
      <c r="D6869">
        <v>0.89063757658004761</v>
      </c>
      <c r="E6869" t="s">
        <v>432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8-0,9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3002</v>
      </c>
      <c r="D6870">
        <v>0.97666096687316895</v>
      </c>
      <c r="E6870" t="s">
        <v>3003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9-1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66</v>
      </c>
      <c r="D6871">
        <v>0.99548441171646118</v>
      </c>
      <c r="E6871" t="s">
        <v>146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9-1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6281</v>
      </c>
      <c r="D6872">
        <v>0.93537294864654541</v>
      </c>
      <c r="E6872" t="s">
        <v>16282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9-1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816</v>
      </c>
      <c r="D6873">
        <v>0.97411257028579712</v>
      </c>
      <c r="E6873" t="s">
        <v>817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9-1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6283</v>
      </c>
      <c r="D6874">
        <v>0.92955803871154785</v>
      </c>
      <c r="E6874" t="s">
        <v>16284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9-1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6285</v>
      </c>
      <c r="D6875">
        <v>0.92848628759384155</v>
      </c>
      <c r="E6875" t="s">
        <v>16286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9-1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15093</v>
      </c>
      <c r="D6876">
        <v>0.99515974521636963</v>
      </c>
      <c r="E6876" t="s">
        <v>15094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6287</v>
      </c>
      <c r="D6877">
        <v>0.93407285213470459</v>
      </c>
      <c r="E6877" t="s">
        <v>16288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9-1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5163</v>
      </c>
      <c r="D6878">
        <v>0.85073411464691162</v>
      </c>
      <c r="E6878" t="s">
        <v>15164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8-0,9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4988</v>
      </c>
      <c r="D6879">
        <v>0.87469834089279175</v>
      </c>
      <c r="E6879" t="s">
        <v>1498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8-0,9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928</v>
      </c>
      <c r="D6880">
        <v>0.96934276819229126</v>
      </c>
      <c r="E6880" t="s">
        <v>1929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3035</v>
      </c>
      <c r="D6881">
        <v>0.97756999731063843</v>
      </c>
      <c r="E6881" t="s">
        <v>3036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9-1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0302</v>
      </c>
      <c r="D6882">
        <v>0.97849768400192261</v>
      </c>
      <c r="E6882" t="s">
        <v>10303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9-1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0</v>
      </c>
      <c r="D6883">
        <v>0.98659908771514893</v>
      </c>
      <c r="E6883" t="s">
        <v>3431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9-1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97943514585494995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9-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604</v>
      </c>
      <c r="D6885">
        <v>0.95872098207473755</v>
      </c>
      <c r="E6885" t="s">
        <v>60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9-1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3006</v>
      </c>
      <c r="D6886">
        <v>0.80803722143173218</v>
      </c>
      <c r="E6886" t="s">
        <v>3007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8-0,9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1996</v>
      </c>
      <c r="D6887">
        <v>0.97004306316375732</v>
      </c>
      <c r="E6887" t="s">
        <v>1199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9-1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14174</v>
      </c>
      <c r="D6888">
        <v>0.95010465383529663</v>
      </c>
      <c r="E6888" t="s">
        <v>14175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1655</v>
      </c>
      <c r="D6889">
        <v>0.960540771484375</v>
      </c>
      <c r="E6889" t="s">
        <v>1656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11694</v>
      </c>
      <c r="D6890">
        <v>0.71369552612304688</v>
      </c>
      <c r="E6890" t="s">
        <v>1169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4089</v>
      </c>
      <c r="D6891">
        <v>0.97677063941955566</v>
      </c>
      <c r="E6891" t="s">
        <v>4090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9-1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3198</v>
      </c>
      <c r="D6892">
        <v>0.91364234685897827</v>
      </c>
      <c r="E6892" t="s">
        <v>3199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9-1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419</v>
      </c>
      <c r="D6893">
        <v>0.87750959396362305</v>
      </c>
      <c r="E6893" t="s">
        <v>9420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9642</v>
      </c>
      <c r="D6894">
        <v>0.96984142065048218</v>
      </c>
      <c r="E6894" t="s">
        <v>964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9-1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1888</v>
      </c>
      <c r="D6895">
        <v>0.95431101322174072</v>
      </c>
      <c r="E6895" t="s">
        <v>188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5109</v>
      </c>
      <c r="D6896">
        <v>0.59611433744430542</v>
      </c>
      <c r="E6896" t="s">
        <v>15110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5-0,6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97436392307281494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9-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0103</v>
      </c>
      <c r="D6898">
        <v>0.95931518077850342</v>
      </c>
      <c r="E6898" t="s">
        <v>10104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9-1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0682</v>
      </c>
      <c r="D6899">
        <v>0.96513766050338745</v>
      </c>
      <c r="E6899" t="s">
        <v>1068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9-1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11694</v>
      </c>
      <c r="D6900">
        <v>0.76243376731872559</v>
      </c>
      <c r="E6900" t="s">
        <v>11695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7-0,8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11694</v>
      </c>
      <c r="D6901">
        <v>0.77881205081939697</v>
      </c>
      <c r="E6901" t="s">
        <v>11695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894</v>
      </c>
      <c r="D6902">
        <v>0.99582201242446899</v>
      </c>
      <c r="E6902" t="s">
        <v>1895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9-1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13262</v>
      </c>
      <c r="D6903">
        <v>0.96413016319274902</v>
      </c>
      <c r="E6903" t="s">
        <v>13263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507</v>
      </c>
      <c r="D6904">
        <v>0.87340295314788818</v>
      </c>
      <c r="E6904" t="s">
        <v>3508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8-0,9</v>
      </c>
      <c r="G6904" s="4" t="str" cm="1">
        <f t="array" ref="G6904">_xlfn.IFS(AND(D6904&lt;0.5),"Menor 0,5",AND(D6904&gt;=0.5),"Mayor 0,5")</f>
        <v>Mayor 0,5</v>
      </c>
    </row>
    <row r="6905" spans="1:7" x14ac:dyDescent="0.35">
      <c r="A6905">
        <v>6903</v>
      </c>
      <c r="B6905" t="s">
        <v>635</v>
      </c>
      <c r="C6905" t="s">
        <v>3472</v>
      </c>
      <c r="D6905">
        <v>0.99299412965774536</v>
      </c>
      <c r="E6905" t="s">
        <v>3473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9-1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4374</v>
      </c>
      <c r="D6906">
        <v>0.95108002424240112</v>
      </c>
      <c r="E6906" t="s">
        <v>4375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9-1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13262</v>
      </c>
      <c r="D6907">
        <v>0.96413016319274902</v>
      </c>
      <c r="E6907" t="s">
        <v>13263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16</v>
      </c>
      <c r="D6908">
        <v>0.81124520301818848</v>
      </c>
      <c r="E6908" t="s">
        <v>2717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9959800839424133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9-1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5215</v>
      </c>
      <c r="D6910">
        <v>0.87153726816177368</v>
      </c>
      <c r="E6910" t="s">
        <v>15216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8-0,9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0.99999994039535522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9-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163</v>
      </c>
      <c r="D6912">
        <v>0.99521017074584961</v>
      </c>
      <c r="E6912" t="s">
        <v>1164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9-1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1775</v>
      </c>
      <c r="D6913">
        <v>0.99234467744827271</v>
      </c>
      <c r="E6913" t="s">
        <v>1776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9-1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1775</v>
      </c>
      <c r="D6914">
        <v>0.99280083179473877</v>
      </c>
      <c r="E6914" t="s">
        <v>177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9-1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6289</v>
      </c>
      <c r="D6915">
        <v>0.77928578853607178</v>
      </c>
      <c r="E6915" t="s">
        <v>16290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3612</v>
      </c>
      <c r="D6916">
        <v>0.95747131109237671</v>
      </c>
      <c r="E6916" t="s">
        <v>13613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9-1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4174</v>
      </c>
      <c r="D6917">
        <v>0.90583091974258423</v>
      </c>
      <c r="E6917" t="s">
        <v>14175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9-1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846</v>
      </c>
      <c r="D6918">
        <v>0.99272125959396362</v>
      </c>
      <c r="E6918" t="s">
        <v>847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9-1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0482</v>
      </c>
      <c r="D6919">
        <v>0.89948594570159912</v>
      </c>
      <c r="E6919" t="s">
        <v>10483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8-0,9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3783</v>
      </c>
      <c r="D6920">
        <v>0.97677654027938843</v>
      </c>
      <c r="E6920" t="s">
        <v>3784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9-1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1457</v>
      </c>
      <c r="D6921">
        <v>0.95806360244750977</v>
      </c>
      <c r="E6921" t="s">
        <v>1458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9-1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163</v>
      </c>
      <c r="D6922">
        <v>0.99489843845367432</v>
      </c>
      <c r="E6922" t="s">
        <v>1164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4374</v>
      </c>
      <c r="D6923">
        <v>0.94200718402862549</v>
      </c>
      <c r="E6923" t="s">
        <v>4375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1234</v>
      </c>
      <c r="D6924">
        <v>0.99052417278289795</v>
      </c>
      <c r="E6924" t="s">
        <v>1235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9-1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15093</v>
      </c>
      <c r="D6925">
        <v>0.97262394428253174</v>
      </c>
      <c r="E6925" t="s">
        <v>15094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9-1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604</v>
      </c>
      <c r="D6926">
        <v>0.95872098207473755</v>
      </c>
      <c r="E6926" t="s">
        <v>60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9-1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6291</v>
      </c>
      <c r="D6927">
        <v>0.95372980833053589</v>
      </c>
      <c r="E6927" t="s">
        <v>16292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9-1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1095</v>
      </c>
      <c r="D6928">
        <v>0.97725176811218262</v>
      </c>
      <c r="E6928" t="s">
        <v>109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9-1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6293</v>
      </c>
      <c r="D6929">
        <v>0.98375171422958374</v>
      </c>
      <c r="E6929" t="s">
        <v>16294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9-1</v>
      </c>
      <c r="G6929" s="4" t="str" cm="1">
        <f t="array" ref="G6929">_xlfn.IFS(AND(D6929&lt;0.5),"Menor 0,5",AND(D6929&gt;=0.5),"Mayor 0,5")</f>
        <v>Mayor 0,5</v>
      </c>
    </row>
    <row r="6930" spans="1:7" x14ac:dyDescent="0.35">
      <c r="A6930">
        <v>6928</v>
      </c>
      <c r="B6930" t="s">
        <v>7196</v>
      </c>
      <c r="C6930" t="s">
        <v>3341</v>
      </c>
      <c r="D6930">
        <v>0.98326331377029419</v>
      </c>
      <c r="E6930" t="s">
        <v>3342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9-1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1694</v>
      </c>
      <c r="D6931">
        <v>0.8109968900680542</v>
      </c>
      <c r="E6931" t="s">
        <v>11695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1970</v>
      </c>
      <c r="D6932">
        <v>0.97376859188079834</v>
      </c>
      <c r="E6932" t="s">
        <v>1971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9-1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3474</v>
      </c>
      <c r="D6933">
        <v>0.97540134191513062</v>
      </c>
      <c r="E6933" t="s">
        <v>13475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9-1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6295</v>
      </c>
      <c r="D6934">
        <v>0.96648102998733521</v>
      </c>
      <c r="E6934" t="s">
        <v>16296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9-1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604</v>
      </c>
      <c r="D6935">
        <v>0.95872098207473755</v>
      </c>
      <c r="E6935" t="s">
        <v>60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9-1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3006</v>
      </c>
      <c r="D6936">
        <v>0.80803722143173218</v>
      </c>
      <c r="E6936" t="s">
        <v>3007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8-0,9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3073</v>
      </c>
      <c r="D6937">
        <v>0.96556293964385986</v>
      </c>
      <c r="E6937" t="s">
        <v>3074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9-1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2210</v>
      </c>
      <c r="D6938">
        <v>0.99062812328338623</v>
      </c>
      <c r="E6938" t="s">
        <v>1221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3073</v>
      </c>
      <c r="D6939">
        <v>0.96249276399612427</v>
      </c>
      <c r="E6939" t="s">
        <v>3074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9-1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3564</v>
      </c>
      <c r="D6940">
        <v>0.98722946643829346</v>
      </c>
      <c r="E6940" t="s">
        <v>13565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9-1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15303</v>
      </c>
      <c r="D6941">
        <v>0.69580823183059692</v>
      </c>
      <c r="E6941" t="s">
        <v>15304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12734</v>
      </c>
      <c r="D6942">
        <v>0.93015235662460327</v>
      </c>
      <c r="E6942" t="s">
        <v>12735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9-1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1775</v>
      </c>
      <c r="D6943">
        <v>0.99280083179473877</v>
      </c>
      <c r="E6943" t="s">
        <v>177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9-1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13430</v>
      </c>
      <c r="D6944">
        <v>0.98348653316497803</v>
      </c>
      <c r="E6944" t="s">
        <v>13431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9-1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2812</v>
      </c>
      <c r="D6945">
        <v>0.9713863730430603</v>
      </c>
      <c r="E6945" t="s">
        <v>281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7600829601287842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37</v>
      </c>
      <c r="D6947">
        <v>0.98084008693695068</v>
      </c>
      <c r="E6947" t="s">
        <v>38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9-1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13430</v>
      </c>
      <c r="D6948">
        <v>0.98348653316497803</v>
      </c>
      <c r="E6948" t="s">
        <v>13431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9-1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1234</v>
      </c>
      <c r="D6949">
        <v>0.99225717782974243</v>
      </c>
      <c r="E6949" t="s">
        <v>1235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9-1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163</v>
      </c>
      <c r="D6950">
        <v>0.99521017074584961</v>
      </c>
      <c r="E6950" t="s">
        <v>1164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9-1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5304</v>
      </c>
      <c r="D6951">
        <v>0.90278053283691406</v>
      </c>
      <c r="E6951" t="s">
        <v>5305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9-1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163</v>
      </c>
      <c r="D6952">
        <v>0.99206447601318359</v>
      </c>
      <c r="E6952" t="s">
        <v>1164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9-1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7600829601287842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1140</v>
      </c>
      <c r="D6954">
        <v>0.96311688423156738</v>
      </c>
      <c r="E6954" t="s">
        <v>11141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9-1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1775</v>
      </c>
      <c r="D6955">
        <v>0.99280083179473877</v>
      </c>
      <c r="E6955" t="s">
        <v>177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9-1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163</v>
      </c>
      <c r="D6956">
        <v>0.99206447601318359</v>
      </c>
      <c r="E6956" t="s">
        <v>1164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9-1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163</v>
      </c>
      <c r="D6957">
        <v>0.99521017074584961</v>
      </c>
      <c r="E6957" t="s">
        <v>1164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9-1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1140</v>
      </c>
      <c r="D6958">
        <v>0.96311688423156738</v>
      </c>
      <c r="E6958" t="s">
        <v>11141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9-1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1775</v>
      </c>
      <c r="D6959">
        <v>0.99280083179473877</v>
      </c>
      <c r="E6959" t="s">
        <v>177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9-1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15221</v>
      </c>
      <c r="D6960">
        <v>0.9151909351348877</v>
      </c>
      <c r="E6960" t="s">
        <v>15222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9-1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14174</v>
      </c>
      <c r="D6961">
        <v>0.95010465383529663</v>
      </c>
      <c r="E6961" t="s">
        <v>14175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3501</v>
      </c>
      <c r="D6962">
        <v>0.9703906774520874</v>
      </c>
      <c r="E6962" t="s">
        <v>3502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9-1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3430</v>
      </c>
      <c r="D6963">
        <v>0.98162508010864258</v>
      </c>
      <c r="E6963" t="s">
        <v>3431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3564</v>
      </c>
      <c r="D6964">
        <v>0.99378830194473267</v>
      </c>
      <c r="E6964" t="s">
        <v>13565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9-1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15221</v>
      </c>
      <c r="D6965">
        <v>0.9151909351348877</v>
      </c>
      <c r="E6965" t="s">
        <v>15222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9-1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3088</v>
      </c>
      <c r="D6966">
        <v>0.98229533433914185</v>
      </c>
      <c r="E6966" t="s">
        <v>308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9-1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36</v>
      </c>
      <c r="D6967">
        <v>0.9678303599357605</v>
      </c>
      <c r="E6967" t="s">
        <v>137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9-1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15221</v>
      </c>
      <c r="D6968">
        <v>0.9151909351348877</v>
      </c>
      <c r="E6968" t="s">
        <v>15222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9-1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95041549205780029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.000000238418579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10950</v>
      </c>
      <c r="D6971">
        <v>0.81428444385528564</v>
      </c>
      <c r="E6971" t="s">
        <v>10951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11694</v>
      </c>
      <c r="D6972">
        <v>0.79215949773788452</v>
      </c>
      <c r="E6972" t="s">
        <v>11695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9529</v>
      </c>
      <c r="D6973">
        <v>0.99336922168731689</v>
      </c>
      <c r="E6973" t="s">
        <v>9530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9-1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6269</v>
      </c>
      <c r="D6974">
        <v>0.95189642906188965</v>
      </c>
      <c r="E6974" t="s">
        <v>16270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9-1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11694</v>
      </c>
      <c r="D6976">
        <v>0.79215949773788452</v>
      </c>
      <c r="E6976" t="s">
        <v>11695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3472</v>
      </c>
      <c r="D6977">
        <v>0.99435180425643921</v>
      </c>
      <c r="E6977" t="s">
        <v>3473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9-1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11694</v>
      </c>
      <c r="D6978">
        <v>0.67832827568054199</v>
      </c>
      <c r="E6978" t="s">
        <v>11695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1163</v>
      </c>
      <c r="D6979">
        <v>0.99493682384490967</v>
      </c>
      <c r="E6979" t="s">
        <v>1164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9-1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11694</v>
      </c>
      <c r="D6980">
        <v>0.79215949773788452</v>
      </c>
      <c r="E6980" t="s">
        <v>11695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5409</v>
      </c>
      <c r="D6981">
        <v>0.8546631932258606</v>
      </c>
      <c r="E6981" t="s">
        <v>15410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8-0,9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6488</v>
      </c>
      <c r="D6982">
        <v>0.97665363550186157</v>
      </c>
      <c r="E6982" t="s">
        <v>6489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9-1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1163</v>
      </c>
      <c r="D6983">
        <v>0.99493682384490967</v>
      </c>
      <c r="E6983" t="s">
        <v>1164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9-1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11694</v>
      </c>
      <c r="D6984">
        <v>0.79215949773788452</v>
      </c>
      <c r="E6984" t="s">
        <v>11695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2788</v>
      </c>
      <c r="D6985">
        <v>0.99519228935241699</v>
      </c>
      <c r="E6985" t="s">
        <v>278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9-1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5409</v>
      </c>
      <c r="D6986">
        <v>0.8546631932258606</v>
      </c>
      <c r="E6986" t="s">
        <v>15410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8-0,9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2732</v>
      </c>
      <c r="D6987">
        <v>0.98503869771957397</v>
      </c>
      <c r="E6987" t="s">
        <v>2733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9-1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11694</v>
      </c>
      <c r="D6988">
        <v>0.79215949773788452</v>
      </c>
      <c r="E6988" t="s">
        <v>11695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2788</v>
      </c>
      <c r="D6989">
        <v>0.99519228935241699</v>
      </c>
      <c r="E6989" t="s">
        <v>278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9-1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10560</v>
      </c>
      <c r="D6990">
        <v>0.96787077188491821</v>
      </c>
      <c r="E6990" t="s">
        <v>10561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9-1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1234</v>
      </c>
      <c r="D6991">
        <v>0.99623119831085205</v>
      </c>
      <c r="E6991" t="s">
        <v>1235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5089</v>
      </c>
      <c r="D6992">
        <v>0.96479952335357666</v>
      </c>
      <c r="E6992" t="s">
        <v>1509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9-1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11694</v>
      </c>
      <c r="D6993">
        <v>0.79215949773788452</v>
      </c>
      <c r="E6993" t="s">
        <v>11695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581</v>
      </c>
      <c r="D6994">
        <v>0.97010421752929688</v>
      </c>
      <c r="E6994" t="s">
        <v>1582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9-1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1163</v>
      </c>
      <c r="D6995">
        <v>0.99493682384490967</v>
      </c>
      <c r="E6995" t="s">
        <v>1164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9-1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11694</v>
      </c>
      <c r="D6996">
        <v>0.79215949773788452</v>
      </c>
      <c r="E6996" t="s">
        <v>11695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2788</v>
      </c>
      <c r="D6997">
        <v>0.99519228935241699</v>
      </c>
      <c r="E6997" t="s">
        <v>278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9-1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5409</v>
      </c>
      <c r="D6998">
        <v>0.8546631932258606</v>
      </c>
      <c r="E6998" t="s">
        <v>15410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8-0,9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1163</v>
      </c>
      <c r="D6999">
        <v>0.99493682384490967</v>
      </c>
      <c r="E6999" t="s">
        <v>1164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9-1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11694</v>
      </c>
      <c r="D7000">
        <v>0.79215949773788452</v>
      </c>
      <c r="E7000" t="s">
        <v>11695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2788</v>
      </c>
      <c r="D7001">
        <v>0.99519228935241699</v>
      </c>
      <c r="E7001" t="s">
        <v>278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9-1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5409</v>
      </c>
      <c r="D7002">
        <v>0.8546631932258606</v>
      </c>
      <c r="E7002" t="s">
        <v>15410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8-0,9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14174</v>
      </c>
      <c r="D7003">
        <v>0.95010465383529663</v>
      </c>
      <c r="E7003" t="s">
        <v>14175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6297</v>
      </c>
      <c r="D7004">
        <v>0.96263980865478516</v>
      </c>
      <c r="E7004" t="s">
        <v>16298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9-1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6299</v>
      </c>
      <c r="D7005">
        <v>0.75038450956344604</v>
      </c>
      <c r="E7005" t="s">
        <v>16300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7-0,8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11140</v>
      </c>
      <c r="D7006">
        <v>0.97197753190994263</v>
      </c>
      <c r="E7006" t="s">
        <v>11141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9-1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163</v>
      </c>
      <c r="D7007">
        <v>0.9931914210319519</v>
      </c>
      <c r="E7007" t="s">
        <v>1164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9-1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5533</v>
      </c>
      <c r="D7008">
        <v>0.92751818895339966</v>
      </c>
      <c r="E7008" t="s">
        <v>15534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9-1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6301</v>
      </c>
      <c r="D7009">
        <v>0.92828446626663208</v>
      </c>
      <c r="E7009" t="s">
        <v>16302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9-1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13262</v>
      </c>
      <c r="D7010">
        <v>0.95871877670288086</v>
      </c>
      <c r="E7010" t="s">
        <v>13263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457</v>
      </c>
      <c r="D7011">
        <v>0.89227938652038574</v>
      </c>
      <c r="E7011" t="s">
        <v>1458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1095</v>
      </c>
      <c r="D7012">
        <v>0.97725176811218262</v>
      </c>
      <c r="E7012" t="s">
        <v>109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9-1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6081</v>
      </c>
      <c r="D7013">
        <v>0.95932364463806152</v>
      </c>
      <c r="E7013" t="s">
        <v>16082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3128</v>
      </c>
      <c r="D7014">
        <v>0.96579641103744507</v>
      </c>
      <c r="E7014" t="s">
        <v>131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9-1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163</v>
      </c>
      <c r="D7015">
        <v>0.9931914210319519</v>
      </c>
      <c r="E7015" t="s">
        <v>1164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9-1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5533</v>
      </c>
      <c r="D7016">
        <v>0.92751818895339966</v>
      </c>
      <c r="E7016" t="s">
        <v>15534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9-1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1234</v>
      </c>
      <c r="D7017">
        <v>0.99623119831085205</v>
      </c>
      <c r="E7017" t="s">
        <v>1235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3430</v>
      </c>
      <c r="D7018">
        <v>0.98106861114501953</v>
      </c>
      <c r="E7018" t="s">
        <v>1343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9-1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2474</v>
      </c>
      <c r="D7019">
        <v>0.99278396368026733</v>
      </c>
      <c r="E7019" t="s">
        <v>2475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9-1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3404</v>
      </c>
      <c r="D7020">
        <v>0.94792479276657104</v>
      </c>
      <c r="E7020" t="s">
        <v>3405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9-1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3838</v>
      </c>
      <c r="D7021">
        <v>0.91337788105010986</v>
      </c>
      <c r="E7021" t="s">
        <v>13839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9-1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6303</v>
      </c>
      <c r="D7022">
        <v>0.92316830158233643</v>
      </c>
      <c r="E7022" t="s">
        <v>16304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9-1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2271</v>
      </c>
      <c r="D7023">
        <v>0.95538371801376343</v>
      </c>
      <c r="E7023" t="s">
        <v>2272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9-1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6305</v>
      </c>
      <c r="D7024">
        <v>0.9680321216583252</v>
      </c>
      <c r="E7024" t="s">
        <v>16306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9-1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6488</v>
      </c>
      <c r="D7025">
        <v>0.97697442770004272</v>
      </c>
      <c r="E7025" t="s">
        <v>6489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9-1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307</v>
      </c>
      <c r="D7026">
        <v>0.98671466112136841</v>
      </c>
      <c r="E7026" t="s">
        <v>16308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9-1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12946</v>
      </c>
      <c r="D7027">
        <v>0.98347550630569458</v>
      </c>
      <c r="E7027" t="s">
        <v>12947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9-1</v>
      </c>
      <c r="G7027" s="4" t="str" cm="1">
        <f t="array" ref="G7027">_xlfn.IFS(AND(D7027&lt;0.5),"Menor 0,5",AND(D7027&gt;=0.5),"Mayor 0,5")</f>
        <v>Mayor 0,5</v>
      </c>
    </row>
    <row r="7028" spans="1:7" x14ac:dyDescent="0.35">
      <c r="A7028">
        <v>7026</v>
      </c>
      <c r="B7028" t="s">
        <v>7251</v>
      </c>
      <c r="C7028" t="s">
        <v>16309</v>
      </c>
      <c r="D7028">
        <v>0.8595573902130127</v>
      </c>
      <c r="E7028" t="s">
        <v>1631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8-0,9</v>
      </c>
      <c r="G7028" s="4" t="str" cm="1">
        <f t="array" ref="G7028">_xlfn.IFS(AND(D7028&lt;0.5),"Menor 0,5",AND(D7028&gt;=0.5),"Mayor 0,5")</f>
        <v>Mayor 0,5</v>
      </c>
    </row>
    <row r="7029" spans="1:7" x14ac:dyDescent="0.35">
      <c r="A7029">
        <v>7027</v>
      </c>
      <c r="B7029" t="s">
        <v>1214</v>
      </c>
      <c r="C7029" t="s">
        <v>1655</v>
      </c>
      <c r="D7029">
        <v>0.95315027236938477</v>
      </c>
      <c r="E7029" t="s">
        <v>165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6311</v>
      </c>
      <c r="D7030">
        <v>0.9806477427482605</v>
      </c>
      <c r="E7030" t="s">
        <v>16312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9-1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655</v>
      </c>
      <c r="D7031">
        <v>0.95315027236938477</v>
      </c>
      <c r="E7031" t="s">
        <v>165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3002</v>
      </c>
      <c r="D7032">
        <v>0.97401219606399536</v>
      </c>
      <c r="E7032" t="s">
        <v>3003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9-1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3472</v>
      </c>
      <c r="D7033">
        <v>0.99041002988815308</v>
      </c>
      <c r="E7033" t="s">
        <v>3473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9-1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1163</v>
      </c>
      <c r="D7034">
        <v>0.99567687511444092</v>
      </c>
      <c r="E7034" t="s">
        <v>1164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9-1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3043</v>
      </c>
      <c r="D7035">
        <v>0.97633165121078491</v>
      </c>
      <c r="E7035" t="s">
        <v>3044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9-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15123</v>
      </c>
      <c r="D7036">
        <v>0.81423294544219971</v>
      </c>
      <c r="E7036" t="s">
        <v>15124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8-0,9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10796</v>
      </c>
      <c r="D7037">
        <v>0.97648203372955322</v>
      </c>
      <c r="E7037" t="s">
        <v>10797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9-1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4806</v>
      </c>
      <c r="D7038">
        <v>0.96740621328353882</v>
      </c>
      <c r="E7038" t="s">
        <v>480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9-1</v>
      </c>
      <c r="G7038" s="4" t="str" cm="1">
        <f t="array" ref="G7038">_xlfn.IFS(AND(D7038&lt;0.5),"Menor 0,5",AND(D7038&gt;=0.5),"Mayor 0,5")</f>
        <v>Mayor 0,5</v>
      </c>
    </row>
    <row r="7039" spans="1:7" x14ac:dyDescent="0.35">
      <c r="A7039">
        <v>7037</v>
      </c>
      <c r="B7039" t="s">
        <v>7255</v>
      </c>
      <c r="C7039" t="s">
        <v>3002</v>
      </c>
      <c r="D7039">
        <v>0.97401219606399536</v>
      </c>
      <c r="E7039" t="s">
        <v>3003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9-1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863</v>
      </c>
      <c r="D7040">
        <v>0.87335574626922607</v>
      </c>
      <c r="E7040" t="s">
        <v>4864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8-0,9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655</v>
      </c>
      <c r="D7041">
        <v>0.95315027236938477</v>
      </c>
      <c r="E7041" t="s">
        <v>165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416</v>
      </c>
      <c r="D7042">
        <v>0.98462867736816406</v>
      </c>
      <c r="E7042" t="s">
        <v>141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9-1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10560</v>
      </c>
      <c r="D7043">
        <v>0.98260992765426636</v>
      </c>
      <c r="E7043" t="s">
        <v>10561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9-1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10560</v>
      </c>
      <c r="D7044">
        <v>0.97121018171310425</v>
      </c>
      <c r="E7044" t="s">
        <v>10561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9-1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3194</v>
      </c>
      <c r="D7045">
        <v>0.96880006790161133</v>
      </c>
      <c r="E7045" t="s">
        <v>13195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9-1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256</v>
      </c>
      <c r="D7046">
        <v>0.96396148204803467</v>
      </c>
      <c r="E7046" t="s">
        <v>925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9-1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1416</v>
      </c>
      <c r="D7047">
        <v>0.98462867736816406</v>
      </c>
      <c r="E7047" t="s">
        <v>141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9-1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863</v>
      </c>
      <c r="D7048">
        <v>0.87335574626922607</v>
      </c>
      <c r="E7048" t="s">
        <v>4864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8-0,9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2734</v>
      </c>
      <c r="D7049">
        <v>0.91690993309020996</v>
      </c>
      <c r="E7049" t="s">
        <v>12735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9-1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655</v>
      </c>
      <c r="D7050">
        <v>0.95315027236938477</v>
      </c>
      <c r="E7050" t="s">
        <v>165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696</v>
      </c>
      <c r="D7051">
        <v>0.97877597808837891</v>
      </c>
      <c r="E7051" t="s">
        <v>1369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9-1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1416</v>
      </c>
      <c r="D7052">
        <v>0.98462867736816406</v>
      </c>
      <c r="E7052" t="s">
        <v>141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9-1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3736</v>
      </c>
      <c r="D7053">
        <v>0.96014362573623657</v>
      </c>
      <c r="E7053" t="s">
        <v>13737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9-1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13612</v>
      </c>
      <c r="D7054">
        <v>0.95595031976699829</v>
      </c>
      <c r="E7054" t="s">
        <v>13613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9-1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3696</v>
      </c>
      <c r="D7055">
        <v>0.96380221843719482</v>
      </c>
      <c r="E7055" t="s">
        <v>1369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9-1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853</v>
      </c>
      <c r="D7056">
        <v>0.96016198396682739</v>
      </c>
      <c r="E7056" t="s">
        <v>5854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9-1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0.99999988079071045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9-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13612</v>
      </c>
      <c r="D7058">
        <v>0.96021336317062378</v>
      </c>
      <c r="E7058" t="s">
        <v>1361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732</v>
      </c>
      <c r="D7059">
        <v>0.97935140132904053</v>
      </c>
      <c r="E7059" t="s">
        <v>2733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9-1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655</v>
      </c>
      <c r="D7060">
        <v>0.95315027236938477</v>
      </c>
      <c r="E7060" t="s">
        <v>165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2995</v>
      </c>
      <c r="D7061">
        <v>0.75454485416412354</v>
      </c>
      <c r="E7061" t="s">
        <v>299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3472</v>
      </c>
      <c r="D7062">
        <v>0.99435180425643921</v>
      </c>
      <c r="E7062" t="s">
        <v>3473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9-1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37</v>
      </c>
      <c r="D7063">
        <v>0.95459413528442383</v>
      </c>
      <c r="E7063" t="s">
        <v>38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9-1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655</v>
      </c>
      <c r="D7064">
        <v>0.95315027236938477</v>
      </c>
      <c r="E7064" t="s">
        <v>165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4715</v>
      </c>
      <c r="D7065">
        <v>0.96811389923095703</v>
      </c>
      <c r="E7065" t="s">
        <v>471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9-1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3564</v>
      </c>
      <c r="D7066">
        <v>0.99534165859222412</v>
      </c>
      <c r="E7066" t="s">
        <v>13565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9-1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863</v>
      </c>
      <c r="D7067">
        <v>0.87335574626922607</v>
      </c>
      <c r="E7067" t="s">
        <v>4864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8-0,9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4380</v>
      </c>
      <c r="D7068">
        <v>0.92571461200714111</v>
      </c>
      <c r="E7068" t="s">
        <v>4381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9-1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655</v>
      </c>
      <c r="D7069">
        <v>0.95315027236938477</v>
      </c>
      <c r="E7069" t="s">
        <v>165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2995</v>
      </c>
      <c r="D7070">
        <v>0.75454485416412354</v>
      </c>
      <c r="E7070" t="s">
        <v>299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95041549205780029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472</v>
      </c>
      <c r="D7072">
        <v>0.98969167470932007</v>
      </c>
      <c r="E7072" t="s">
        <v>3473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9-1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2946</v>
      </c>
      <c r="D7073">
        <v>0.98044103384017944</v>
      </c>
      <c r="E7073" t="s">
        <v>12947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9-1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163</v>
      </c>
      <c r="D7074">
        <v>0.99262946844100952</v>
      </c>
      <c r="E7074" t="s">
        <v>1164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9-1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655</v>
      </c>
      <c r="D7075">
        <v>0.95315027236938477</v>
      </c>
      <c r="E7075" t="s">
        <v>165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3043</v>
      </c>
      <c r="D7076">
        <v>0.97633165121078491</v>
      </c>
      <c r="E7076" t="s">
        <v>3044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9-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2732</v>
      </c>
      <c r="D7077">
        <v>0.97931486368179321</v>
      </c>
      <c r="E7077" t="s">
        <v>2733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9-1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890</v>
      </c>
      <c r="D7078">
        <v>0.9710308313369751</v>
      </c>
      <c r="E7078" t="s">
        <v>3891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9-1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655</v>
      </c>
      <c r="D7079">
        <v>0.95315027236938477</v>
      </c>
      <c r="E7079" t="s">
        <v>165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2995</v>
      </c>
      <c r="D7080">
        <v>0.75454485416412354</v>
      </c>
      <c r="E7080" t="s">
        <v>299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2732</v>
      </c>
      <c r="D7081">
        <v>0.96579563617706299</v>
      </c>
      <c r="E7081" t="s">
        <v>2733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9-1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846</v>
      </c>
      <c r="D7082">
        <v>0.9920763373374939</v>
      </c>
      <c r="E7082" t="s">
        <v>847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37</v>
      </c>
      <c r="D7083">
        <v>0.95459413528442383</v>
      </c>
      <c r="E7083" t="s">
        <v>38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9-1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829</v>
      </c>
      <c r="D7084">
        <v>0.90957033634185791</v>
      </c>
      <c r="E7084" t="s">
        <v>830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9-1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655</v>
      </c>
      <c r="D7085">
        <v>0.95315027236938477</v>
      </c>
      <c r="E7085" t="s">
        <v>165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4715</v>
      </c>
      <c r="D7086">
        <v>0.96811389923095703</v>
      </c>
      <c r="E7086" t="s">
        <v>471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9-1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2474</v>
      </c>
      <c r="D7087">
        <v>0.99278396368026733</v>
      </c>
      <c r="E7087" t="s">
        <v>2475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9-1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0560</v>
      </c>
      <c r="D7088">
        <v>0.97087192535400391</v>
      </c>
      <c r="E7088" t="s">
        <v>10561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9-1</v>
      </c>
      <c r="G7088" s="4" t="str" cm="1">
        <f t="array" ref="G7088">_xlfn.IFS(AND(D7088&lt;0.5),"Menor 0,5",AND(D7088&gt;=0.5),"Mayor 0,5")</f>
        <v>Mayor 0,5</v>
      </c>
    </row>
    <row r="7089" spans="1:7" x14ac:dyDescent="0.35">
      <c r="A7089">
        <v>7087</v>
      </c>
      <c r="B7089" t="s">
        <v>1214</v>
      </c>
      <c r="C7089" t="s">
        <v>1655</v>
      </c>
      <c r="D7089">
        <v>0.95315027236938477</v>
      </c>
      <c r="E7089" t="s">
        <v>165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2732</v>
      </c>
      <c r="D7090">
        <v>0.9797360897064209</v>
      </c>
      <c r="E7090" t="s">
        <v>27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9-1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163</v>
      </c>
      <c r="D7091">
        <v>0.99334108829498291</v>
      </c>
      <c r="E7091" t="s">
        <v>1164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9-1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4446</v>
      </c>
      <c r="D7092">
        <v>0.96832215785980225</v>
      </c>
      <c r="E7092" t="s">
        <v>14447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655</v>
      </c>
      <c r="D7093">
        <v>0.95315027236938477</v>
      </c>
      <c r="E7093" t="s">
        <v>165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4715</v>
      </c>
      <c r="D7094">
        <v>0.96811389923095703</v>
      </c>
      <c r="E7094" t="s">
        <v>471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9-1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163</v>
      </c>
      <c r="D7095">
        <v>0.99334108829498291</v>
      </c>
      <c r="E7095" t="s">
        <v>1164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9-1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4446</v>
      </c>
      <c r="D7096">
        <v>0.96832215785980225</v>
      </c>
      <c r="E7096" t="s">
        <v>14447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655</v>
      </c>
      <c r="D7097">
        <v>0.95315027236938477</v>
      </c>
      <c r="E7097" t="s">
        <v>165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818</v>
      </c>
      <c r="D7098">
        <v>0.99528485536575317</v>
      </c>
      <c r="E7098" t="s">
        <v>2819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9-1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16067</v>
      </c>
      <c r="D7099">
        <v>0.94775557518005371</v>
      </c>
      <c r="E7099" t="s">
        <v>16068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9-1</v>
      </c>
      <c r="G7099" s="4" t="str" cm="1">
        <f t="array" ref="G7099">_xlfn.IFS(AND(D7099&lt;0.5),"Menor 0,5",AND(D7099&gt;=0.5),"Mayor 0,5")</f>
        <v>Mayor 0,5</v>
      </c>
    </row>
    <row r="7100" spans="1:7" x14ac:dyDescent="0.35">
      <c r="A7100">
        <v>7098</v>
      </c>
      <c r="B7100" t="s">
        <v>5212</v>
      </c>
      <c r="C7100" t="s">
        <v>15293</v>
      </c>
      <c r="D7100">
        <v>0.99603712558746338</v>
      </c>
      <c r="E7100" t="s">
        <v>15294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9-1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5313</v>
      </c>
      <c r="D7101">
        <v>0.88558703660964966</v>
      </c>
      <c r="E7101" t="s">
        <v>15314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8-0,9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0828</v>
      </c>
      <c r="D7102">
        <v>0.99172264337539673</v>
      </c>
      <c r="E7102" t="s">
        <v>10829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9-1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1694</v>
      </c>
      <c r="D7103">
        <v>0.76478660106658936</v>
      </c>
      <c r="E7103" t="s">
        <v>11695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7-0,8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0.99999994039535522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9-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13262</v>
      </c>
      <c r="D7105">
        <v>0.96413016319274902</v>
      </c>
      <c r="E7105" t="s">
        <v>13263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3043</v>
      </c>
      <c r="D7106">
        <v>0.97633165121078491</v>
      </c>
      <c r="E7106" t="s">
        <v>3044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9-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95041549205780029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0.99999994039535522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9-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13262</v>
      </c>
      <c r="D7109">
        <v>0.96413016319274902</v>
      </c>
      <c r="E7109" t="s">
        <v>13263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1694</v>
      </c>
      <c r="D7110">
        <v>0.76478660106658936</v>
      </c>
      <c r="E7110" t="s">
        <v>11695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7-0,8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6313</v>
      </c>
      <c r="D7111">
        <v>0.78265148401260376</v>
      </c>
      <c r="E7111" t="s">
        <v>16314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740</v>
      </c>
      <c r="D7112">
        <v>0.95743000507354736</v>
      </c>
      <c r="E7112" t="s">
        <v>1074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9-1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5805</v>
      </c>
      <c r="D7113">
        <v>0.96060997247695923</v>
      </c>
      <c r="E7113" t="s">
        <v>5806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9-1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0.99999994039535522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9-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5313</v>
      </c>
      <c r="D7115">
        <v>0.87569552659988403</v>
      </c>
      <c r="E7115" t="s">
        <v>15314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8-0,9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0740</v>
      </c>
      <c r="D7116">
        <v>0.95743000507354736</v>
      </c>
      <c r="E7116" t="s">
        <v>1074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9-1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0.99999994039535522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9-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0506</v>
      </c>
      <c r="D7118">
        <v>0.95588147640228271</v>
      </c>
      <c r="E7118" t="s">
        <v>10507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9-1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0.99999994039535522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9-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655</v>
      </c>
      <c r="D7120">
        <v>0.95315027236938477</v>
      </c>
      <c r="E7120" t="s">
        <v>165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0506</v>
      </c>
      <c r="D7121">
        <v>0.95588147640228271</v>
      </c>
      <c r="E7121" t="s">
        <v>10507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9-1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0.99999994039535522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9-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5321</v>
      </c>
      <c r="D7123">
        <v>0.94266873598098755</v>
      </c>
      <c r="E7123" t="s">
        <v>15322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9-1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163</v>
      </c>
      <c r="D7124">
        <v>0.99159383773803711</v>
      </c>
      <c r="E7124" t="s">
        <v>1164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9-1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4784</v>
      </c>
      <c r="D7125">
        <v>0.99332267045974731</v>
      </c>
      <c r="E7125" t="s">
        <v>14785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9-1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15345</v>
      </c>
      <c r="D7126">
        <v>0.93047130107879639</v>
      </c>
      <c r="E7126" t="s">
        <v>15346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9-1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379</v>
      </c>
      <c r="D7127">
        <v>0.90964323282241821</v>
      </c>
      <c r="E7127" t="s">
        <v>380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262</v>
      </c>
      <c r="D7128">
        <v>0.95569288730621338</v>
      </c>
      <c r="E7128" t="s">
        <v>13263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9-1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2666</v>
      </c>
      <c r="D7129">
        <v>0.8910224437713623</v>
      </c>
      <c r="E7129" t="s">
        <v>2667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825</v>
      </c>
      <c r="D7130">
        <v>0.98874330520629883</v>
      </c>
      <c r="E7130" t="s">
        <v>82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9-1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2995</v>
      </c>
      <c r="D7131">
        <v>0.80342340469360352</v>
      </c>
      <c r="E7131" t="s">
        <v>299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8-0,9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95041549205780029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3006</v>
      </c>
      <c r="D7133">
        <v>0.80803722143173218</v>
      </c>
      <c r="E7133" t="s">
        <v>3007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8-0,9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6315</v>
      </c>
      <c r="D7134">
        <v>0.93207317590713501</v>
      </c>
      <c r="E7134" t="s">
        <v>16316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9-1</v>
      </c>
      <c r="G7134" s="4" t="str" cm="1">
        <f t="array" ref="G7134">_xlfn.IFS(AND(D7134&lt;0.5),"Menor 0,5",AND(D7134&gt;=0.5),"Mayor 0,5")</f>
        <v>Mayor 0,5</v>
      </c>
    </row>
    <row r="7135" spans="1:7" x14ac:dyDescent="0.35">
      <c r="A7135">
        <v>7133</v>
      </c>
      <c r="B7135" t="s">
        <v>7311</v>
      </c>
      <c r="C7135" t="s">
        <v>16317</v>
      </c>
      <c r="D7135">
        <v>0.93450498580932617</v>
      </c>
      <c r="E7135" t="s">
        <v>16318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9-1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6319</v>
      </c>
      <c r="D7136">
        <v>0.91923606395721436</v>
      </c>
      <c r="E7136" t="s">
        <v>16320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9-1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6321</v>
      </c>
      <c r="D7137">
        <v>0.92072939872741699</v>
      </c>
      <c r="E7137" t="s">
        <v>16322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9-1</v>
      </c>
      <c r="G7137" s="4" t="str" cm="1">
        <f t="array" ref="G7137">_xlfn.IFS(AND(D7137&lt;0.5),"Menor 0,5",AND(D7137&gt;=0.5),"Mayor 0,5")</f>
        <v>Mayor 0,5</v>
      </c>
    </row>
    <row r="7138" spans="1:7" x14ac:dyDescent="0.35">
      <c r="A7138">
        <v>7136</v>
      </c>
      <c r="B7138" t="s">
        <v>7318</v>
      </c>
      <c r="C7138" t="s">
        <v>16323</v>
      </c>
      <c r="D7138">
        <v>0.89907044172286987</v>
      </c>
      <c r="E7138" t="s">
        <v>16324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8-0,9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16325</v>
      </c>
      <c r="D7139">
        <v>0.93592190742492676</v>
      </c>
      <c r="E7139" t="s">
        <v>1632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9-1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16327</v>
      </c>
      <c r="D7140">
        <v>0.91071856021881104</v>
      </c>
      <c r="E7140" t="s">
        <v>1632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9-1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15291</v>
      </c>
      <c r="D7141">
        <v>0.96362167596817017</v>
      </c>
      <c r="E7141" t="s">
        <v>15292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9-1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2646</v>
      </c>
      <c r="D7142">
        <v>0.83545368909835815</v>
      </c>
      <c r="E7142" t="s">
        <v>12647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8-0,9</v>
      </c>
      <c r="G7142" s="4" t="str" cm="1">
        <f t="array" ref="G7142">_xlfn.IFS(AND(D7142&lt;0.5),"Menor 0,5",AND(D7142&gt;=0.5),"Mayor 0,5")</f>
        <v>Mayor 0,5</v>
      </c>
    </row>
    <row r="7143" spans="1:7" x14ac:dyDescent="0.35">
      <c r="A7143">
        <v>7141</v>
      </c>
      <c r="B7143" t="s">
        <v>7323</v>
      </c>
      <c r="C7143" t="s">
        <v>4358</v>
      </c>
      <c r="D7143">
        <v>0.90694105625152588</v>
      </c>
      <c r="E7143" t="s">
        <v>4359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9-1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891</v>
      </c>
      <c r="D7144">
        <v>0.98840099573135376</v>
      </c>
      <c r="E7144" t="s">
        <v>89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9-1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870</v>
      </c>
      <c r="D7145">
        <v>0.99047273397445679</v>
      </c>
      <c r="E7145" t="s">
        <v>187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9-1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15761</v>
      </c>
      <c r="D7146">
        <v>0.94334161281585693</v>
      </c>
      <c r="E7146" t="s">
        <v>15762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9-1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1163</v>
      </c>
      <c r="D7147">
        <v>0.9966701865196228</v>
      </c>
      <c r="E7147" t="s">
        <v>1164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9-1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3548</v>
      </c>
      <c r="D7148">
        <v>0.96917438507080078</v>
      </c>
      <c r="E7148" t="s">
        <v>13549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9-1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2862</v>
      </c>
      <c r="D7149">
        <v>0.97631841897964478</v>
      </c>
      <c r="E7149" t="s">
        <v>2863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9-1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12610</v>
      </c>
      <c r="D7150">
        <v>0.98958432674407959</v>
      </c>
      <c r="E7150" t="s">
        <v>12611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9-1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1323</v>
      </c>
      <c r="D7151">
        <v>0.89333808422088623</v>
      </c>
      <c r="E7151" t="s">
        <v>1324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8-0,9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1163</v>
      </c>
      <c r="D7152">
        <v>0.9966701865196228</v>
      </c>
      <c r="E7152" t="s">
        <v>1164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9-1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3548</v>
      </c>
      <c r="D7153">
        <v>0.96917438507080078</v>
      </c>
      <c r="E7153" t="s">
        <v>13549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9-1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0482</v>
      </c>
      <c r="D7154">
        <v>0.92432647943496704</v>
      </c>
      <c r="E7154" t="s">
        <v>10483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9-1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4374</v>
      </c>
      <c r="D7155">
        <v>0.97873687744140625</v>
      </c>
      <c r="E7155" t="s">
        <v>4375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9-1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2474</v>
      </c>
      <c r="D7156">
        <v>0.99530243873596191</v>
      </c>
      <c r="E7156" t="s">
        <v>247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9-1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1163</v>
      </c>
      <c r="D7157">
        <v>0.9931914210319519</v>
      </c>
      <c r="E7157" t="s">
        <v>1164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9-1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1163</v>
      </c>
      <c r="D7158">
        <v>0.9966701865196228</v>
      </c>
      <c r="E7158" t="s">
        <v>1164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9-1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0862</v>
      </c>
      <c r="D7159">
        <v>0.98458981513977051</v>
      </c>
      <c r="E7159" t="s">
        <v>10863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9-1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3507</v>
      </c>
      <c r="D7160">
        <v>0.7837720513343811</v>
      </c>
      <c r="E7160" t="s">
        <v>3508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7-0,8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3404</v>
      </c>
      <c r="D7161">
        <v>0.94792479276657104</v>
      </c>
      <c r="E7161" t="s">
        <v>3405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9-1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205</v>
      </c>
      <c r="D7162">
        <v>0.96184080839157104</v>
      </c>
      <c r="E7162" t="s">
        <v>2206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9-1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8660</v>
      </c>
      <c r="D7163">
        <v>0.98413097858428955</v>
      </c>
      <c r="E7163" t="s">
        <v>866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9-1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9217700958251953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6329</v>
      </c>
      <c r="D7165">
        <v>0.94710719585418701</v>
      </c>
      <c r="E7165" t="s">
        <v>16330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9-1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3507</v>
      </c>
      <c r="D7166">
        <v>0.7837720513343811</v>
      </c>
      <c r="E7166" t="s">
        <v>3508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7-0,8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3404</v>
      </c>
      <c r="D7167">
        <v>0.94792479276657104</v>
      </c>
      <c r="E7167" t="s">
        <v>3405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9-1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6163</v>
      </c>
      <c r="D7168">
        <v>0.96701979637145996</v>
      </c>
      <c r="E7168" t="s">
        <v>6164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9-1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12566</v>
      </c>
      <c r="D7169">
        <v>0.98358643054962158</v>
      </c>
      <c r="E7169" t="s">
        <v>12567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9-1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716</v>
      </c>
      <c r="D7170">
        <v>0.75762850046157837</v>
      </c>
      <c r="E7170" t="s">
        <v>2717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7-0,8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006</v>
      </c>
      <c r="D7171">
        <v>0.83700519800186157</v>
      </c>
      <c r="E7171" t="s">
        <v>3007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8-0,9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3404</v>
      </c>
      <c r="D7172">
        <v>0.94792479276657104</v>
      </c>
      <c r="E7172" t="s">
        <v>3405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9-1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3450</v>
      </c>
      <c r="D7173">
        <v>0.9757387638092041</v>
      </c>
      <c r="E7173" t="s">
        <v>345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9-1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9217700958251953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136</v>
      </c>
      <c r="D7175">
        <v>0.97398948669433594</v>
      </c>
      <c r="E7175" t="s">
        <v>1137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9-1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5327</v>
      </c>
      <c r="D7176">
        <v>0.93587583303451538</v>
      </c>
      <c r="E7176" t="s">
        <v>15328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9-1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4288</v>
      </c>
      <c r="D7177">
        <v>0.97204798460006714</v>
      </c>
      <c r="E7177" t="s">
        <v>14289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9-1</v>
      </c>
      <c r="G7177" s="4" t="str" cm="1">
        <f t="array" ref="G7177">_xlfn.IFS(AND(D7177&lt;0.5),"Menor 0,5",AND(D7177&gt;=0.5),"Mayor 0,5")</f>
        <v>Mayor 0,5</v>
      </c>
    </row>
    <row r="7178" spans="1:7" x14ac:dyDescent="0.35">
      <c r="A7178">
        <v>7176</v>
      </c>
      <c r="B7178" t="s">
        <v>7352</v>
      </c>
      <c r="C7178" t="s">
        <v>1366</v>
      </c>
      <c r="D7178">
        <v>0.96002709865570068</v>
      </c>
      <c r="E7178" t="s">
        <v>1367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9-1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10548</v>
      </c>
      <c r="D7179">
        <v>0.97614789009094238</v>
      </c>
      <c r="E7179" t="s">
        <v>10549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9-1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2862</v>
      </c>
      <c r="D7180">
        <v>0.9846186637878418</v>
      </c>
      <c r="E7180" t="s">
        <v>2863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9-1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419</v>
      </c>
      <c r="D7181">
        <v>0.96979886293411255</v>
      </c>
      <c r="E7181" t="s">
        <v>420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9-1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4172</v>
      </c>
      <c r="D7182">
        <v>0.95642149448394775</v>
      </c>
      <c r="E7182" t="s">
        <v>1417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9-1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6418</v>
      </c>
      <c r="D7183">
        <v>0.96591371297836304</v>
      </c>
      <c r="E7183" t="s">
        <v>6419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9-1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1163</v>
      </c>
      <c r="D7184">
        <v>0.993427574634552</v>
      </c>
      <c r="E7184" t="s">
        <v>1164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9-1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62</v>
      </c>
      <c r="D7185">
        <v>0.96975404024124146</v>
      </c>
      <c r="E7185" t="s">
        <v>286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163</v>
      </c>
      <c r="D7186">
        <v>0.99118828773498535</v>
      </c>
      <c r="E7186" t="s">
        <v>1164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9-1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3472</v>
      </c>
      <c r="D7187">
        <v>0.99331074953079224</v>
      </c>
      <c r="E7187" t="s">
        <v>3473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9-1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163</v>
      </c>
      <c r="D7188">
        <v>0.9925764799118042</v>
      </c>
      <c r="E7188" t="s">
        <v>1164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9-1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9102411270141601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9-1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234</v>
      </c>
      <c r="D7190">
        <v>0.99254477024078369</v>
      </c>
      <c r="E7190" t="s">
        <v>1235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9-1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6331</v>
      </c>
      <c r="D7191">
        <v>0.91708105802536011</v>
      </c>
      <c r="E7191" t="s">
        <v>16332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9-1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5721</v>
      </c>
      <c r="D7192">
        <v>0.90077698230743408</v>
      </c>
      <c r="E7192" t="s">
        <v>15722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9-1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6127</v>
      </c>
      <c r="D7193">
        <v>0.8623652458190918</v>
      </c>
      <c r="E7193" t="s">
        <v>16128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8-0,9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15155</v>
      </c>
      <c r="D7194">
        <v>0.80476641654968262</v>
      </c>
      <c r="E7194" t="s">
        <v>15156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8-0,9</v>
      </c>
      <c r="G7194" s="4" t="str" cm="1">
        <f t="array" ref="G7194">_xlfn.IFS(AND(D7194&lt;0.5),"Menor 0,5",AND(D7194&gt;=0.5),"Mayor 0,5")</f>
        <v>Mayor 0,5</v>
      </c>
    </row>
    <row r="7195" spans="1:7" x14ac:dyDescent="0.35">
      <c r="A7195">
        <v>7193</v>
      </c>
      <c r="B7195" t="s">
        <v>7370</v>
      </c>
      <c r="C7195" t="s">
        <v>16281</v>
      </c>
      <c r="D7195">
        <v>0.92466670274734497</v>
      </c>
      <c r="E7195" t="s">
        <v>16282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9-1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6333</v>
      </c>
      <c r="D7196">
        <v>0.90098202228546143</v>
      </c>
      <c r="E7196" t="s">
        <v>16334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9-1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5747</v>
      </c>
      <c r="D7197">
        <v>0.78851819038391113</v>
      </c>
      <c r="E7197" t="s">
        <v>15748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5093</v>
      </c>
      <c r="D7198">
        <v>0.94659906625747681</v>
      </c>
      <c r="E7198" t="s">
        <v>15094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9-1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5743</v>
      </c>
      <c r="D7199">
        <v>0.96740895509719849</v>
      </c>
      <c r="E7199" t="s">
        <v>5744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9-1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6868</v>
      </c>
      <c r="D7200">
        <v>0.96765345335006714</v>
      </c>
      <c r="E7200" t="s">
        <v>6869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9-1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3472</v>
      </c>
      <c r="D7201">
        <v>0.99031615257263184</v>
      </c>
      <c r="E7201" t="s">
        <v>3473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9-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6309</v>
      </c>
      <c r="D7202">
        <v>0.96221643686294556</v>
      </c>
      <c r="E7202" t="s">
        <v>6310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9-1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14260</v>
      </c>
      <c r="D7203">
        <v>0.95372813940048218</v>
      </c>
      <c r="E7203" t="s">
        <v>14261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9-1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897</v>
      </c>
      <c r="D7204">
        <v>0.98339247703552246</v>
      </c>
      <c r="E7204" t="s">
        <v>898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9-1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6335</v>
      </c>
      <c r="D7205">
        <v>0.95598167181015015</v>
      </c>
      <c r="E7205" t="s">
        <v>16336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9-1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3938</v>
      </c>
      <c r="D7206">
        <v>0.98323243856430054</v>
      </c>
      <c r="E7206" t="s">
        <v>13939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9-1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98322224617004395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9-1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13612</v>
      </c>
      <c r="D7208">
        <v>0.9672926664352417</v>
      </c>
      <c r="E7208" t="s">
        <v>13613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3090</v>
      </c>
      <c r="D7209">
        <v>0.96217107772827148</v>
      </c>
      <c r="E7209" t="s">
        <v>13091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3783</v>
      </c>
      <c r="D7210">
        <v>0.97677654027938843</v>
      </c>
      <c r="E7210" t="s">
        <v>3784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9-1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1694</v>
      </c>
      <c r="D7211">
        <v>0.8109968900680542</v>
      </c>
      <c r="E7211" t="s">
        <v>11695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13612</v>
      </c>
      <c r="D7212">
        <v>0.9672926664352417</v>
      </c>
      <c r="E7212" t="s">
        <v>13613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5281</v>
      </c>
      <c r="D7213">
        <v>0.93266093730926514</v>
      </c>
      <c r="E7213" t="s">
        <v>1528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9-1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0560</v>
      </c>
      <c r="D7214">
        <v>0.96803659200668335</v>
      </c>
      <c r="E7214" t="s">
        <v>1056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9-1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6337</v>
      </c>
      <c r="D7215">
        <v>0.86475461721420288</v>
      </c>
      <c r="E7215" t="s">
        <v>16338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8-0,9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2734</v>
      </c>
      <c r="D7216">
        <v>0.95258772373199463</v>
      </c>
      <c r="E7216" t="s">
        <v>12735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9-1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0694</v>
      </c>
      <c r="D7217">
        <v>0.97035467624664307</v>
      </c>
      <c r="E7217" t="s">
        <v>10695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9-1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4914</v>
      </c>
      <c r="D7218">
        <v>0.86286801099777222</v>
      </c>
      <c r="E7218" t="s">
        <v>14915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8-0,9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16339</v>
      </c>
      <c r="D7219">
        <v>0.97162997722625732</v>
      </c>
      <c r="E7219" t="s">
        <v>16340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9-1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37</v>
      </c>
      <c r="D7220">
        <v>0.96919101476669312</v>
      </c>
      <c r="E7220" t="s">
        <v>103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9-1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0103</v>
      </c>
      <c r="D7221">
        <v>0.97159570455551147</v>
      </c>
      <c r="E7221" t="s">
        <v>10104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9-1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5787</v>
      </c>
      <c r="D7222">
        <v>0.97593003511428833</v>
      </c>
      <c r="E7222" t="s">
        <v>15788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9-1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6341</v>
      </c>
      <c r="D7223">
        <v>0.93976062536239624</v>
      </c>
      <c r="E7223" t="s">
        <v>1634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9-1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12734</v>
      </c>
      <c r="D7224">
        <v>0.91631340980529785</v>
      </c>
      <c r="E7224" t="s">
        <v>1273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9-1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10740</v>
      </c>
      <c r="D7225">
        <v>0.97481107711791992</v>
      </c>
      <c r="E7225" t="s">
        <v>10741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9-1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1095</v>
      </c>
      <c r="D7226">
        <v>0.98299795389175415</v>
      </c>
      <c r="E7226" t="s">
        <v>109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9-1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3472</v>
      </c>
      <c r="D7227">
        <v>0.99359983205795288</v>
      </c>
      <c r="E7227" t="s">
        <v>3473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9-1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10950</v>
      </c>
      <c r="D7228">
        <v>0.7890852689743042</v>
      </c>
      <c r="E7228" t="s">
        <v>10951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604</v>
      </c>
      <c r="D7229">
        <v>0.95872098207473755</v>
      </c>
      <c r="E7229" t="s">
        <v>60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9-1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5211</v>
      </c>
      <c r="D7230">
        <v>0.97823232412338257</v>
      </c>
      <c r="E7230" t="s">
        <v>15212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9-1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5211</v>
      </c>
      <c r="D7231">
        <v>0.97823232412338257</v>
      </c>
      <c r="E7231" t="s">
        <v>15212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9-1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391</v>
      </c>
      <c r="D7232">
        <v>0.99652194976806641</v>
      </c>
      <c r="E7232" t="s">
        <v>392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9-1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15211</v>
      </c>
      <c r="D7233">
        <v>0.97300451993942261</v>
      </c>
      <c r="E7233" t="s">
        <v>15212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9-1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0560</v>
      </c>
      <c r="D7234">
        <v>0.9719473123550415</v>
      </c>
      <c r="E7234" t="s">
        <v>10561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9-1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474</v>
      </c>
      <c r="D7235">
        <v>0.99464666843414307</v>
      </c>
      <c r="E7235" t="s">
        <v>2475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9-1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7765</v>
      </c>
      <c r="D7236">
        <v>0.94825679063796997</v>
      </c>
      <c r="E7236" t="s">
        <v>7766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9-1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13262</v>
      </c>
      <c r="D7237">
        <v>0.96884334087371826</v>
      </c>
      <c r="E7237" t="s">
        <v>1326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9-1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1234</v>
      </c>
      <c r="D7238">
        <v>0.99151492118835449</v>
      </c>
      <c r="E7238" t="s">
        <v>1235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2862</v>
      </c>
      <c r="D7239">
        <v>0.96957558393478394</v>
      </c>
      <c r="E7239" t="s">
        <v>2863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1234</v>
      </c>
      <c r="D7240">
        <v>0.99151492118835449</v>
      </c>
      <c r="E7240" t="s">
        <v>1235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1775</v>
      </c>
      <c r="D7241">
        <v>0.98863905668258667</v>
      </c>
      <c r="E7241" t="s">
        <v>1776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9-1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1095</v>
      </c>
      <c r="D7242">
        <v>0.9757993221282959</v>
      </c>
      <c r="E7242" t="s">
        <v>109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9-1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3472</v>
      </c>
      <c r="D7243">
        <v>0.99031615257263184</v>
      </c>
      <c r="E7243" t="s">
        <v>3473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9-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6518</v>
      </c>
      <c r="D7244">
        <v>0.95351064205169678</v>
      </c>
      <c r="E7244" t="s">
        <v>6519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12566</v>
      </c>
      <c r="D7245">
        <v>0.9720497727394104</v>
      </c>
      <c r="E7245" t="s">
        <v>12567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9-1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</v>
      </c>
      <c r="D7246">
        <v>0.98435574769973755</v>
      </c>
      <c r="E7246" t="s">
        <v>620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9-1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2758</v>
      </c>
      <c r="D7247">
        <v>0.91859179735183716</v>
      </c>
      <c r="E7247" t="s">
        <v>12759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9-1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234</v>
      </c>
      <c r="D7248">
        <v>0.98870110511779785</v>
      </c>
      <c r="E7248" t="s">
        <v>1235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9-1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12866</v>
      </c>
      <c r="D7249">
        <v>0.9269711971282959</v>
      </c>
      <c r="E7249" t="s">
        <v>12867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9-1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3564</v>
      </c>
      <c r="D7250">
        <v>0.99699795246124268</v>
      </c>
      <c r="E7250" t="s">
        <v>13565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9-1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4374</v>
      </c>
      <c r="D7251">
        <v>0.95482254028320313</v>
      </c>
      <c r="E7251" t="s">
        <v>4375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9-1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3430</v>
      </c>
      <c r="D7252">
        <v>0.97262895107269287</v>
      </c>
      <c r="E7252" t="s">
        <v>3431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1234</v>
      </c>
      <c r="D7253">
        <v>0.99151492118835449</v>
      </c>
      <c r="E7253" t="s">
        <v>1235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1234</v>
      </c>
      <c r="D7254">
        <v>0.9911072850227356</v>
      </c>
      <c r="E7254" t="s">
        <v>1235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9-1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3472</v>
      </c>
      <c r="D7255">
        <v>0.99280685186386108</v>
      </c>
      <c r="E7255" t="s">
        <v>347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9-1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1234</v>
      </c>
      <c r="D7256">
        <v>0.99151492118835449</v>
      </c>
      <c r="E7256" t="s">
        <v>1235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12270</v>
      </c>
      <c r="D7257">
        <v>0.96617221832275391</v>
      </c>
      <c r="E7257" t="s">
        <v>1227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9-1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1775</v>
      </c>
      <c r="D7258">
        <v>0.98863905668258667</v>
      </c>
      <c r="E7258" t="s">
        <v>1776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9-1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11362</v>
      </c>
      <c r="D7259">
        <v>0.980690598487854</v>
      </c>
      <c r="E7259" t="s">
        <v>11363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862</v>
      </c>
      <c r="D7260">
        <v>0.97884184122085571</v>
      </c>
      <c r="E7260" t="s">
        <v>2863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9-1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12270</v>
      </c>
      <c r="D7261">
        <v>0.96617221832275391</v>
      </c>
      <c r="E7261" t="s">
        <v>1227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9-1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2862</v>
      </c>
      <c r="D7262">
        <v>0.96932202577590942</v>
      </c>
      <c r="E7262" t="s">
        <v>2863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9-1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391</v>
      </c>
      <c r="D7263">
        <v>0.99419939517974854</v>
      </c>
      <c r="E7263" t="s">
        <v>39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9-1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1234</v>
      </c>
      <c r="D7264">
        <v>0.99151492118835449</v>
      </c>
      <c r="E7264" t="s">
        <v>1235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163</v>
      </c>
      <c r="D7265">
        <v>0.99132019281387329</v>
      </c>
      <c r="E7265" t="s">
        <v>11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9-1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12100</v>
      </c>
      <c r="D7266">
        <v>0.83133041858673096</v>
      </c>
      <c r="E7266" t="s">
        <v>12101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8-0,9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472</v>
      </c>
      <c r="D7267">
        <v>0.98866963386535645</v>
      </c>
      <c r="E7267" t="s">
        <v>347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9-1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13548</v>
      </c>
      <c r="D7268">
        <v>0.97446250915527344</v>
      </c>
      <c r="E7268" t="s">
        <v>13549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9-1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13090</v>
      </c>
      <c r="D7269">
        <v>0.97091370820999146</v>
      </c>
      <c r="E7269" t="s">
        <v>13091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9-1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163</v>
      </c>
      <c r="D7270">
        <v>0.99394643306732178</v>
      </c>
      <c r="E7270" t="s">
        <v>1164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9-1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604</v>
      </c>
      <c r="D7271">
        <v>0.95872098207473755</v>
      </c>
      <c r="E7271" t="s">
        <v>60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9-1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163</v>
      </c>
      <c r="D7272">
        <v>0.99489843845367432</v>
      </c>
      <c r="E7272" t="s">
        <v>1164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234</v>
      </c>
      <c r="D7273">
        <v>0.9946819543838501</v>
      </c>
      <c r="E7273" t="s">
        <v>1235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9-1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1163</v>
      </c>
      <c r="D7274">
        <v>0.99330538511276245</v>
      </c>
      <c r="E7274" t="s">
        <v>116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9-1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3472</v>
      </c>
      <c r="D7275">
        <v>0.99031615257263184</v>
      </c>
      <c r="E7275" t="s">
        <v>3473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9-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1234</v>
      </c>
      <c r="D7276">
        <v>0.99151492118835449</v>
      </c>
      <c r="E7276" t="s">
        <v>1235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1704</v>
      </c>
      <c r="D7277">
        <v>0.76089221239089966</v>
      </c>
      <c r="E7277" t="s">
        <v>11705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3472</v>
      </c>
      <c r="D7278">
        <v>0.99031615257263184</v>
      </c>
      <c r="E7278" t="s">
        <v>3473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9-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3472</v>
      </c>
      <c r="D7279">
        <v>0.99280685186386108</v>
      </c>
      <c r="E7279" t="s">
        <v>347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9-1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1234</v>
      </c>
      <c r="D7280">
        <v>0.99151492118835449</v>
      </c>
      <c r="E7280" t="s">
        <v>1235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1095</v>
      </c>
      <c r="D7281">
        <v>0.9757993221282959</v>
      </c>
      <c r="E7281" t="s">
        <v>109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9-1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3472</v>
      </c>
      <c r="D7282">
        <v>0.99031615257263184</v>
      </c>
      <c r="E7282" t="s">
        <v>3473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9-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1234</v>
      </c>
      <c r="D7283">
        <v>0.99151492118835449</v>
      </c>
      <c r="E7283" t="s">
        <v>1235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1234</v>
      </c>
      <c r="D7284">
        <v>0.99052417278289795</v>
      </c>
      <c r="E7284" t="s">
        <v>1235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9-1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15093</v>
      </c>
      <c r="D7285">
        <v>0.97284644842147827</v>
      </c>
      <c r="E7285" t="s">
        <v>15094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3914</v>
      </c>
      <c r="D7286">
        <v>0.83819890022277832</v>
      </c>
      <c r="E7286" t="s">
        <v>13915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8-0,9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15633</v>
      </c>
      <c r="D7287">
        <v>0.74265730381011963</v>
      </c>
      <c r="E7287" t="s">
        <v>15634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7-0,8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12560</v>
      </c>
      <c r="D7288">
        <v>0.89185160398483276</v>
      </c>
      <c r="E7288" t="s">
        <v>12561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8-0,9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3312</v>
      </c>
      <c r="D7289">
        <v>0.92604100704193115</v>
      </c>
      <c r="E7289" t="s">
        <v>1331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9-1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6343</v>
      </c>
      <c r="D7290">
        <v>0.8953670859336853</v>
      </c>
      <c r="E7290" t="s">
        <v>16344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8-0,9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4757</v>
      </c>
      <c r="D7291">
        <v>0.96337306499481201</v>
      </c>
      <c r="E7291" t="s">
        <v>475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9-1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2118</v>
      </c>
      <c r="D7292">
        <v>0.88610231876373291</v>
      </c>
      <c r="E7292" t="s">
        <v>12119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8-0,9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0832</v>
      </c>
      <c r="D7293">
        <v>0.99155116081237793</v>
      </c>
      <c r="E7293" t="s">
        <v>1083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9-1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897</v>
      </c>
      <c r="D7294">
        <v>0.94721788167953491</v>
      </c>
      <c r="E7294" t="s">
        <v>898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9-1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3150</v>
      </c>
      <c r="D7295">
        <v>0.83669662475585938</v>
      </c>
      <c r="E7295" t="s">
        <v>13151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8-0,9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16345</v>
      </c>
      <c r="D7296">
        <v>0.89837843179702759</v>
      </c>
      <c r="E7296" t="s">
        <v>16346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8-0,9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1466</v>
      </c>
      <c r="D7297">
        <v>0.89294648170471191</v>
      </c>
      <c r="E7297" t="s">
        <v>11467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8-0,9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2306</v>
      </c>
      <c r="D7298">
        <v>0.89852559566497803</v>
      </c>
      <c r="E7298" t="s">
        <v>12307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8-0,9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6347</v>
      </c>
      <c r="D7299">
        <v>0.93375015258789063</v>
      </c>
      <c r="E7299" t="s">
        <v>16348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9-1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15038</v>
      </c>
      <c r="D7300">
        <v>0.98111534118652344</v>
      </c>
      <c r="E7300" t="s">
        <v>1503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9-1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11118</v>
      </c>
      <c r="D7301">
        <v>0.93714886903762817</v>
      </c>
      <c r="E7301" t="s">
        <v>11119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9-1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97943514585494995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9-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581</v>
      </c>
      <c r="D7303">
        <v>0.95458489656448364</v>
      </c>
      <c r="E7303" t="s">
        <v>158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9-1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4928</v>
      </c>
      <c r="D7304">
        <v>0.97448086738586426</v>
      </c>
      <c r="E7304" t="s">
        <v>4929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9-1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1234</v>
      </c>
      <c r="D7305">
        <v>0.99151492118835449</v>
      </c>
      <c r="E7305" t="s">
        <v>1235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2784</v>
      </c>
      <c r="D7306">
        <v>0.98054766654968262</v>
      </c>
      <c r="E7306" t="s">
        <v>2785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9-1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1054</v>
      </c>
      <c r="D7307">
        <v>0.98607397079467773</v>
      </c>
      <c r="E7307" t="s">
        <v>11055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9-1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2788</v>
      </c>
      <c r="D7308">
        <v>0.99411123991012573</v>
      </c>
      <c r="E7308" t="s">
        <v>2789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9-1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63</v>
      </c>
      <c r="D7309">
        <v>0.99457448720932007</v>
      </c>
      <c r="E7309" t="s">
        <v>1164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9-1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63</v>
      </c>
      <c r="D7310">
        <v>0.99259424209594727</v>
      </c>
      <c r="E7310" t="s">
        <v>1164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9-1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1100</v>
      </c>
      <c r="D7311">
        <v>0.98931097984313965</v>
      </c>
      <c r="E7311" t="s">
        <v>1101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9-1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10832</v>
      </c>
      <c r="D7312">
        <v>0.98986506462097168</v>
      </c>
      <c r="E7312" t="s">
        <v>10833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9-1</v>
      </c>
      <c r="G7312" s="4" t="str" cm="1">
        <f t="array" ref="G7312">_xlfn.IFS(AND(D7312&lt;0.5),"Menor 0,5",AND(D7312&gt;=0.5),"Mayor 0,5")</f>
        <v>Mayor 0,5</v>
      </c>
    </row>
    <row r="7313" spans="1:7" x14ac:dyDescent="0.35">
      <c r="A7313">
        <v>7311</v>
      </c>
      <c r="B7313" t="s">
        <v>7459</v>
      </c>
      <c r="C7313" t="s">
        <v>6029</v>
      </c>
      <c r="D7313">
        <v>0.93847960233688354</v>
      </c>
      <c r="E7313" t="s">
        <v>6030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9-1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1617</v>
      </c>
      <c r="D7314">
        <v>0.99343067407608032</v>
      </c>
      <c r="E7314" t="s">
        <v>1618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9-1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12506</v>
      </c>
      <c r="D7315">
        <v>0.98692315816879272</v>
      </c>
      <c r="E7315" t="s">
        <v>12507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9-1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636</v>
      </c>
      <c r="D7316">
        <v>0.98187100887298584</v>
      </c>
      <c r="E7316" t="s">
        <v>637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9-1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775</v>
      </c>
      <c r="D7317">
        <v>0.99216926097869873</v>
      </c>
      <c r="E7317" t="s">
        <v>1776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9-1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3472</v>
      </c>
      <c r="D7318">
        <v>0.99220377206802368</v>
      </c>
      <c r="E7318" t="s">
        <v>3473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9-1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907</v>
      </c>
      <c r="D7319">
        <v>0.95968532562255859</v>
      </c>
      <c r="E7319" t="s">
        <v>90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9-1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825</v>
      </c>
      <c r="D7320">
        <v>0.98788946866989136</v>
      </c>
      <c r="E7320" t="s">
        <v>82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9-1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619</v>
      </c>
      <c r="D7321">
        <v>0.98437291383743286</v>
      </c>
      <c r="E7321" t="s">
        <v>620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9-1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0560</v>
      </c>
      <c r="D7322">
        <v>0.95796799659729004</v>
      </c>
      <c r="E7322" t="s">
        <v>10561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9-1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5743</v>
      </c>
      <c r="D7323">
        <v>0.96679741144180298</v>
      </c>
      <c r="E7323" t="s">
        <v>5744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9-1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5467</v>
      </c>
      <c r="D7324">
        <v>0.93492770195007324</v>
      </c>
      <c r="E7324" t="s">
        <v>1546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9-1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8081</v>
      </c>
      <c r="D7325">
        <v>0.87322837114334106</v>
      </c>
      <c r="E7325" t="s">
        <v>8082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8-0,9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6349</v>
      </c>
      <c r="D7326">
        <v>0.91376006603240967</v>
      </c>
      <c r="E7326" t="s">
        <v>16350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9-1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275</v>
      </c>
      <c r="D7327">
        <v>0.88060927391052246</v>
      </c>
      <c r="E7327" t="s">
        <v>16276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8-0,9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5863</v>
      </c>
      <c r="D7328">
        <v>0.882377028465271</v>
      </c>
      <c r="E7328" t="s">
        <v>15864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8-0,9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3472</v>
      </c>
      <c r="D7329">
        <v>0.99031615257263184</v>
      </c>
      <c r="E7329" t="s">
        <v>3473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9-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1234</v>
      </c>
      <c r="D7330">
        <v>0.99151492118835449</v>
      </c>
      <c r="E7330" t="s">
        <v>1235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1704</v>
      </c>
      <c r="D7331">
        <v>0.76089221239089966</v>
      </c>
      <c r="E7331" t="s">
        <v>11705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3090</v>
      </c>
      <c r="D7332">
        <v>0.97091370820999146</v>
      </c>
      <c r="E7332" t="s">
        <v>13091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9-1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1234</v>
      </c>
      <c r="D7333">
        <v>0.99017906188964844</v>
      </c>
      <c r="E7333" t="s">
        <v>1235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9-1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0832</v>
      </c>
      <c r="D7334">
        <v>0.99155116081237793</v>
      </c>
      <c r="E7334" t="s">
        <v>1083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9-1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12270</v>
      </c>
      <c r="D7335">
        <v>0.96617221832275391</v>
      </c>
      <c r="E7335" t="s">
        <v>1227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9-1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10560</v>
      </c>
      <c r="D7336">
        <v>0.97112971544265747</v>
      </c>
      <c r="E7336" t="s">
        <v>10561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9-1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3090</v>
      </c>
      <c r="D7337">
        <v>0.97091370820999146</v>
      </c>
      <c r="E7337" t="s">
        <v>13091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9-1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1234</v>
      </c>
      <c r="D7338">
        <v>0.99017906188964844</v>
      </c>
      <c r="E7338" t="s">
        <v>1235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9-1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0832</v>
      </c>
      <c r="D7339">
        <v>0.99155116081237793</v>
      </c>
      <c r="E7339" t="s">
        <v>1083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9-1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12270</v>
      </c>
      <c r="D7340">
        <v>0.96617221832275391</v>
      </c>
      <c r="E7340" t="s">
        <v>1227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9-1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10560</v>
      </c>
      <c r="D7341">
        <v>0.97112971544265747</v>
      </c>
      <c r="E7341" t="s">
        <v>10561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9-1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3090</v>
      </c>
      <c r="D7342">
        <v>0.97091370820999146</v>
      </c>
      <c r="E7342" t="s">
        <v>13091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9-1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1234</v>
      </c>
      <c r="D7343">
        <v>0.99017906188964844</v>
      </c>
      <c r="E7343" t="s">
        <v>1235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9-1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0832</v>
      </c>
      <c r="D7344">
        <v>0.99155116081237793</v>
      </c>
      <c r="E7344" t="s">
        <v>1083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9-1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12270</v>
      </c>
      <c r="D7345">
        <v>0.96617221832275391</v>
      </c>
      <c r="E7345" t="s">
        <v>1227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9-1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10560</v>
      </c>
      <c r="D7346">
        <v>0.97112971544265747</v>
      </c>
      <c r="E7346" t="s">
        <v>10561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9-1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3090</v>
      </c>
      <c r="D7347">
        <v>0.97091370820999146</v>
      </c>
      <c r="E7347" t="s">
        <v>13091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9-1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1234</v>
      </c>
      <c r="D7348">
        <v>0.99017906188964844</v>
      </c>
      <c r="E7348" t="s">
        <v>1235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9-1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0832</v>
      </c>
      <c r="D7349">
        <v>0.99155116081237793</v>
      </c>
      <c r="E7349" t="s">
        <v>1083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9-1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12270</v>
      </c>
      <c r="D7350">
        <v>0.96617221832275391</v>
      </c>
      <c r="E7350" t="s">
        <v>1227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9-1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10560</v>
      </c>
      <c r="D7351">
        <v>0.97112971544265747</v>
      </c>
      <c r="E7351" t="s">
        <v>10561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9-1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3090</v>
      </c>
      <c r="D7352">
        <v>0.97091370820999146</v>
      </c>
      <c r="E7352" t="s">
        <v>13091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9-1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1234</v>
      </c>
      <c r="D7353">
        <v>0.99017906188964844</v>
      </c>
      <c r="E7353" t="s">
        <v>1235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9-1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0832</v>
      </c>
      <c r="D7354">
        <v>0.99155116081237793</v>
      </c>
      <c r="E7354" t="s">
        <v>1083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9-1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12270</v>
      </c>
      <c r="D7355">
        <v>0.96617221832275391</v>
      </c>
      <c r="E7355" t="s">
        <v>1227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9-1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10560</v>
      </c>
      <c r="D7356">
        <v>0.97112971544265747</v>
      </c>
      <c r="E7356" t="s">
        <v>10561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9-1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3090</v>
      </c>
      <c r="D7357">
        <v>0.97091370820999146</v>
      </c>
      <c r="E7357" t="s">
        <v>13091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9-1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1234</v>
      </c>
      <c r="D7358">
        <v>0.99017906188964844</v>
      </c>
      <c r="E7358" t="s">
        <v>1235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9-1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0832</v>
      </c>
      <c r="D7359">
        <v>0.99155116081237793</v>
      </c>
      <c r="E7359" t="s">
        <v>1083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9-1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12270</v>
      </c>
      <c r="D7360">
        <v>0.96617221832275391</v>
      </c>
      <c r="E7360" t="s">
        <v>1227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9-1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10560</v>
      </c>
      <c r="D7361">
        <v>0.97112971544265747</v>
      </c>
      <c r="E7361" t="s">
        <v>10561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9-1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3090</v>
      </c>
      <c r="D7362">
        <v>0.97091370820999146</v>
      </c>
      <c r="E7362" t="s">
        <v>13091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9-1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1234</v>
      </c>
      <c r="D7363">
        <v>0.99017906188964844</v>
      </c>
      <c r="E7363" t="s">
        <v>1235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9-1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0832</v>
      </c>
      <c r="D7364">
        <v>0.99155116081237793</v>
      </c>
      <c r="E7364" t="s">
        <v>1083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9-1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12270</v>
      </c>
      <c r="D7365">
        <v>0.96617221832275391</v>
      </c>
      <c r="E7365" t="s">
        <v>1227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9-1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10560</v>
      </c>
      <c r="D7366">
        <v>0.97112971544265747</v>
      </c>
      <c r="E7366" t="s">
        <v>10561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9-1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3090</v>
      </c>
      <c r="D7367">
        <v>0.97091370820999146</v>
      </c>
      <c r="E7367" t="s">
        <v>13091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9-1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1234</v>
      </c>
      <c r="D7368">
        <v>0.99017906188964844</v>
      </c>
      <c r="E7368" t="s">
        <v>1235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9-1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0832</v>
      </c>
      <c r="D7369">
        <v>0.99155116081237793</v>
      </c>
      <c r="E7369" t="s">
        <v>1083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9-1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12270</v>
      </c>
      <c r="D7370">
        <v>0.96617221832275391</v>
      </c>
      <c r="E7370" t="s">
        <v>1227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9-1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10560</v>
      </c>
      <c r="D7371">
        <v>0.97112971544265747</v>
      </c>
      <c r="E7371" t="s">
        <v>10561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9-1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13548</v>
      </c>
      <c r="D7372">
        <v>0.97446250915527344</v>
      </c>
      <c r="E7372" t="s">
        <v>13549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9-1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1234</v>
      </c>
      <c r="D7373">
        <v>0.99151492118835449</v>
      </c>
      <c r="E7373" t="s">
        <v>1235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163</v>
      </c>
      <c r="D7374">
        <v>0.9931914210319519</v>
      </c>
      <c r="E7374" t="s">
        <v>1164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9-1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12270</v>
      </c>
      <c r="D7375">
        <v>0.96617221832275391</v>
      </c>
      <c r="E7375" t="s">
        <v>1227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9-1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5391</v>
      </c>
      <c r="D7376">
        <v>0.93620610237121582</v>
      </c>
      <c r="E7376" t="s">
        <v>5392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9-1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16351</v>
      </c>
      <c r="D7377">
        <v>0.88870429992675781</v>
      </c>
      <c r="E7377" t="s">
        <v>16352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8-0,9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5255</v>
      </c>
      <c r="D7378">
        <v>0.95178920030593872</v>
      </c>
      <c r="E7378" t="s">
        <v>15256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9-1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5147</v>
      </c>
      <c r="D7379">
        <v>0.96278911828994751</v>
      </c>
      <c r="E7379" t="s">
        <v>5148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9-1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6353</v>
      </c>
      <c r="D7380">
        <v>0.94177991151809692</v>
      </c>
      <c r="E7380" t="s">
        <v>1635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9-1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3591</v>
      </c>
      <c r="D7381">
        <v>0.95759397745132446</v>
      </c>
      <c r="E7381" t="s">
        <v>3592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9-1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9289974570274353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9-1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9220</v>
      </c>
      <c r="D7383">
        <v>0.95109724998474121</v>
      </c>
      <c r="E7383" t="s">
        <v>9221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3859</v>
      </c>
      <c r="D7384">
        <v>0.91975289583206177</v>
      </c>
      <c r="E7384" t="s">
        <v>3860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9-1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12566</v>
      </c>
      <c r="D7385">
        <v>0.9720497727394104</v>
      </c>
      <c r="E7385" t="s">
        <v>12567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9-1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1234</v>
      </c>
      <c r="D7386">
        <v>0.9911072850227356</v>
      </c>
      <c r="E7386" t="s">
        <v>1235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9-1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3890</v>
      </c>
      <c r="D7387">
        <v>0.95997589826583862</v>
      </c>
      <c r="E7387" t="s">
        <v>3891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163</v>
      </c>
      <c r="D7388">
        <v>0.9931914210319519</v>
      </c>
      <c r="E7388" t="s">
        <v>1164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9-1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12270</v>
      </c>
      <c r="D7389">
        <v>0.96617221832275391</v>
      </c>
      <c r="E7389" t="s">
        <v>1227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9-1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1234</v>
      </c>
      <c r="D7390">
        <v>0.99151492118835449</v>
      </c>
      <c r="E7390" t="s">
        <v>1235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2666</v>
      </c>
      <c r="D7391">
        <v>0.90652704238891602</v>
      </c>
      <c r="E7391" t="s">
        <v>12667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9-1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1742</v>
      </c>
      <c r="D7392">
        <v>0.92117726802825928</v>
      </c>
      <c r="E7392" t="s">
        <v>174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9-1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3302</v>
      </c>
      <c r="D7393">
        <v>0.88806712627410889</v>
      </c>
      <c r="E7393" t="s">
        <v>1330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8-0,9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16041</v>
      </c>
      <c r="D7394">
        <v>0.93835192918777466</v>
      </c>
      <c r="E7394" t="s">
        <v>16042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9-1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16355</v>
      </c>
      <c r="D7395">
        <v>0.91109591722488403</v>
      </c>
      <c r="E7395" t="s">
        <v>16356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9-1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15705</v>
      </c>
      <c r="D7396">
        <v>0.92647886276245117</v>
      </c>
      <c r="E7396" t="s">
        <v>15706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9-1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54</v>
      </c>
      <c r="D7397">
        <v>0.95108669996261597</v>
      </c>
      <c r="E7397" t="s">
        <v>1355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9-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0740</v>
      </c>
      <c r="D7398">
        <v>0.96286696195602417</v>
      </c>
      <c r="E7398" t="s">
        <v>10741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9-1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5175</v>
      </c>
      <c r="D7399">
        <v>0.96485358476638794</v>
      </c>
      <c r="E7399" t="s">
        <v>15176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9-1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1163</v>
      </c>
      <c r="D7400">
        <v>0.99486666917800903</v>
      </c>
      <c r="E7400" t="s">
        <v>1164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3472</v>
      </c>
      <c r="D7401">
        <v>0.99031615257263184</v>
      </c>
      <c r="E7401" t="s">
        <v>3473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9-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2666</v>
      </c>
      <c r="D7402">
        <v>0.91328996419906616</v>
      </c>
      <c r="E7402" t="s">
        <v>2667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9-1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63</v>
      </c>
      <c r="D7403">
        <v>0.99165439605712891</v>
      </c>
      <c r="E7403" t="s">
        <v>1164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9-1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13262</v>
      </c>
      <c r="D7404">
        <v>0.96413016319274902</v>
      </c>
      <c r="E7404" t="s">
        <v>13263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16</v>
      </c>
      <c r="D7405">
        <v>0.81124520301818848</v>
      </c>
      <c r="E7405" t="s">
        <v>2717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6313</v>
      </c>
      <c r="D7406">
        <v>0.78265148401260376</v>
      </c>
      <c r="E7406" t="s">
        <v>16314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15225</v>
      </c>
      <c r="D7407">
        <v>0.79239088296890259</v>
      </c>
      <c r="E7407" t="s">
        <v>15226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5597</v>
      </c>
      <c r="D7408">
        <v>0.89209139347076416</v>
      </c>
      <c r="E7408" t="s">
        <v>15598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13262</v>
      </c>
      <c r="D7409">
        <v>0.96413016319274902</v>
      </c>
      <c r="E7409" t="s">
        <v>13263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15225</v>
      </c>
      <c r="D7410">
        <v>0.79239088296890259</v>
      </c>
      <c r="E7410" t="s">
        <v>15226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296</v>
      </c>
      <c r="D7411">
        <v>0.95131182670593262</v>
      </c>
      <c r="E7411" t="s">
        <v>11297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9-1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0.99999994039535522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9-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95041549205780029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1163</v>
      </c>
      <c r="D7414">
        <v>0.99486666917800903</v>
      </c>
      <c r="E7414" t="s">
        <v>1164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6333</v>
      </c>
      <c r="D7415">
        <v>0.90098202228546143</v>
      </c>
      <c r="E7415" t="s">
        <v>16334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9-1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63</v>
      </c>
      <c r="D7416">
        <v>0.99165439605712891</v>
      </c>
      <c r="E7416" t="s">
        <v>1164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9-1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163</v>
      </c>
      <c r="D7417">
        <v>0.99350780248641968</v>
      </c>
      <c r="E7417" t="s">
        <v>1164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9-1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950</v>
      </c>
      <c r="D7418">
        <v>0.90511047840118408</v>
      </c>
      <c r="E7418" t="s">
        <v>10951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9-1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950</v>
      </c>
      <c r="D7419">
        <v>0.90511047840118408</v>
      </c>
      <c r="E7419" t="s">
        <v>10951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9-1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13262</v>
      </c>
      <c r="D7420">
        <v>0.96413016319274902</v>
      </c>
      <c r="E7420" t="s">
        <v>13263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15727</v>
      </c>
      <c r="D7421">
        <v>0.88351923227310181</v>
      </c>
      <c r="E7421" t="s">
        <v>1572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9959800839424133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9-1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2716</v>
      </c>
      <c r="D7423">
        <v>0.81124520301818848</v>
      </c>
      <c r="E7423" t="s">
        <v>2717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15783</v>
      </c>
      <c r="D7424">
        <v>0.85133397579193115</v>
      </c>
      <c r="E7424" t="s">
        <v>15784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8-0,9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95041549205780029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1655</v>
      </c>
      <c r="D7426">
        <v>0.960540771484375</v>
      </c>
      <c r="E7426" t="s">
        <v>1656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8268</v>
      </c>
      <c r="D7427">
        <v>0.89389336109161377</v>
      </c>
      <c r="E7427" t="s">
        <v>8269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8-0,9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6313</v>
      </c>
      <c r="D7428">
        <v>0.78265148401260376</v>
      </c>
      <c r="E7428" t="s">
        <v>16314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9267</v>
      </c>
      <c r="D7429">
        <v>0.96532982587814331</v>
      </c>
      <c r="E7429" t="s">
        <v>9268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9-1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3474</v>
      </c>
      <c r="D7430">
        <v>0.97594684362411499</v>
      </c>
      <c r="E7430" t="s">
        <v>1347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9-1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118</v>
      </c>
      <c r="D7431">
        <v>0.96799886226654053</v>
      </c>
      <c r="E7431" t="s">
        <v>119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1928</v>
      </c>
      <c r="D7432">
        <v>0.98284780979156494</v>
      </c>
      <c r="E7432" t="s">
        <v>1929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9-1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777</v>
      </c>
      <c r="D7433">
        <v>0.97104924917221069</v>
      </c>
      <c r="E7433" t="s">
        <v>2778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9-1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13548</v>
      </c>
      <c r="D7434">
        <v>0.92918962240219116</v>
      </c>
      <c r="E7434" t="s">
        <v>1354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9-1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5313</v>
      </c>
      <c r="D7435">
        <v>0.8864600658416748</v>
      </c>
      <c r="E7435" t="s">
        <v>15314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8-0,9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10500</v>
      </c>
      <c r="D7436">
        <v>0.98842614889144897</v>
      </c>
      <c r="E7436" t="s">
        <v>10501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9-1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777</v>
      </c>
      <c r="D7437">
        <v>0.97104924917221069</v>
      </c>
      <c r="E7437" t="s">
        <v>2778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9-1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13548</v>
      </c>
      <c r="D7438">
        <v>0.92918962240219116</v>
      </c>
      <c r="E7438" t="s">
        <v>1354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9-1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5313</v>
      </c>
      <c r="D7439">
        <v>0.8864600658416748</v>
      </c>
      <c r="E7439" t="s">
        <v>15314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8-0,9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10500</v>
      </c>
      <c r="D7440">
        <v>0.98842614889144897</v>
      </c>
      <c r="E7440" t="s">
        <v>10501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9-1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3890</v>
      </c>
      <c r="D7441">
        <v>0.9592469334602356</v>
      </c>
      <c r="E7441" t="s">
        <v>3891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9-1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10832</v>
      </c>
      <c r="D7442">
        <v>0.99133384227752686</v>
      </c>
      <c r="E7442" t="s">
        <v>10833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15072</v>
      </c>
      <c r="D7443">
        <v>0.98052448034286499</v>
      </c>
      <c r="E7443" t="s">
        <v>15073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9-1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72</v>
      </c>
      <c r="D7444">
        <v>0.99332284927368164</v>
      </c>
      <c r="E7444" t="s">
        <v>347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9-1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10832</v>
      </c>
      <c r="D7445">
        <v>0.99133384227752686</v>
      </c>
      <c r="E7445" t="s">
        <v>10833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805597066879272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6357</v>
      </c>
      <c r="D7447">
        <v>0.94202709197998047</v>
      </c>
      <c r="E7447" t="s">
        <v>16358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9-1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9699</v>
      </c>
      <c r="D7448">
        <v>0.93147408962249756</v>
      </c>
      <c r="E7448" t="s">
        <v>9700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9-1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29</v>
      </c>
      <c r="D7449">
        <v>0.96515434980392456</v>
      </c>
      <c r="E7449" t="s">
        <v>15230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9-1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16359</v>
      </c>
      <c r="D7450">
        <v>0.96967339515686035</v>
      </c>
      <c r="E7450" t="s">
        <v>16360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9-1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6267</v>
      </c>
      <c r="D7451">
        <v>0.9627576470375061</v>
      </c>
      <c r="E7451" t="s">
        <v>16268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9-1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787</v>
      </c>
      <c r="D7452">
        <v>0.92704612016677856</v>
      </c>
      <c r="E7452" t="s">
        <v>78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9-1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5743</v>
      </c>
      <c r="D7453">
        <v>0.95893234014511108</v>
      </c>
      <c r="E7453" t="s">
        <v>5744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9-1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3430</v>
      </c>
      <c r="D7454">
        <v>0.97262895107269287</v>
      </c>
      <c r="E7454" t="s">
        <v>3431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14980</v>
      </c>
      <c r="D7455">
        <v>0.94340521097183228</v>
      </c>
      <c r="E7455" t="s">
        <v>14981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9-1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12566</v>
      </c>
      <c r="D7456">
        <v>0.9720497727394104</v>
      </c>
      <c r="E7456" t="s">
        <v>12567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9-1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37</v>
      </c>
      <c r="D7457">
        <v>0.97765046358108521</v>
      </c>
      <c r="E7457" t="s">
        <v>1038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9-1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354</v>
      </c>
      <c r="D7458">
        <v>0.95683318376541138</v>
      </c>
      <c r="E7458" t="s">
        <v>1355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522</v>
      </c>
      <c r="D7459">
        <v>0.97447139024734497</v>
      </c>
      <c r="E7459" t="s">
        <v>1523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9-1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1234</v>
      </c>
      <c r="D7460">
        <v>0.99052417278289795</v>
      </c>
      <c r="E7460" t="s">
        <v>1235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9-1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6361</v>
      </c>
      <c r="D7461">
        <v>0.83920520544052124</v>
      </c>
      <c r="E7461" t="s">
        <v>16362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363</v>
      </c>
      <c r="D7462">
        <v>0.93419253826141357</v>
      </c>
      <c r="E7462" t="s">
        <v>16364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9-1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16365</v>
      </c>
      <c r="D7463">
        <v>0.84287005662918091</v>
      </c>
      <c r="E7463" t="s">
        <v>16366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8-0,9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6367</v>
      </c>
      <c r="D7464">
        <v>0.78594577312469482</v>
      </c>
      <c r="E7464" t="s">
        <v>16368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7-0,8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1894</v>
      </c>
      <c r="D7465">
        <v>0.98962759971618652</v>
      </c>
      <c r="E7465" t="s">
        <v>1895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6369</v>
      </c>
      <c r="D7466">
        <v>0.84250885248184204</v>
      </c>
      <c r="E7466" t="s">
        <v>16370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8-0,9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15541</v>
      </c>
      <c r="D7467">
        <v>0.85047435760498047</v>
      </c>
      <c r="E7467" t="s">
        <v>15542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8-0,9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13262</v>
      </c>
      <c r="D7468">
        <v>0.96413016319274902</v>
      </c>
      <c r="E7468" t="s">
        <v>13263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950</v>
      </c>
      <c r="D7469">
        <v>0.90511047840118408</v>
      </c>
      <c r="E7469" t="s">
        <v>10951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9-1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2649</v>
      </c>
      <c r="D7470">
        <v>0.95443987846374512</v>
      </c>
      <c r="E7470" t="s">
        <v>2650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9-1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910</v>
      </c>
      <c r="D7471">
        <v>0.90675175189971924</v>
      </c>
      <c r="E7471" t="s">
        <v>911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9-1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3761</v>
      </c>
      <c r="D7472">
        <v>0.97766590118408203</v>
      </c>
      <c r="E7472" t="s">
        <v>3762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9-1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719</v>
      </c>
      <c r="D7473">
        <v>0.95887643098831177</v>
      </c>
      <c r="E7473" t="s">
        <v>1720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9-1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6371</v>
      </c>
      <c r="D7474">
        <v>0.92882168292999268</v>
      </c>
      <c r="E7474" t="s">
        <v>16372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9-1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14816</v>
      </c>
      <c r="D7475">
        <v>0.96161735057830811</v>
      </c>
      <c r="E7475" t="s">
        <v>14817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9-1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5181</v>
      </c>
      <c r="D7476">
        <v>0.90895742177963257</v>
      </c>
      <c r="E7476" t="s">
        <v>1518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9-1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97060269117355347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9-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3783</v>
      </c>
      <c r="D7478">
        <v>0.97677654027938843</v>
      </c>
      <c r="E7478" t="s">
        <v>3784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9-1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13612</v>
      </c>
      <c r="D7479">
        <v>0.9672926664352417</v>
      </c>
      <c r="E7479" t="s">
        <v>13613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1894</v>
      </c>
      <c r="D7480">
        <v>0.98995786905288696</v>
      </c>
      <c r="E7480" t="s">
        <v>1895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3612</v>
      </c>
      <c r="D7481">
        <v>0.97806340456008911</v>
      </c>
      <c r="E7481" t="s">
        <v>13613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9-1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11694</v>
      </c>
      <c r="D7482">
        <v>0.82250046730041504</v>
      </c>
      <c r="E7482" t="s">
        <v>11695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5303</v>
      </c>
      <c r="D7483">
        <v>0.71122801303863525</v>
      </c>
      <c r="E7483" t="s">
        <v>15304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7-0,8</v>
      </c>
      <c r="G7483" s="4" t="str" cm="1">
        <f t="array" ref="G7483">_xlfn.IFS(AND(D7483&lt;0.5),"Menor 0,5",AND(D7483&gt;=0.5),"Mayor 0,5")</f>
        <v>Mayor 0,5</v>
      </c>
    </row>
    <row r="7484" spans="1:7" x14ac:dyDescent="0.35">
      <c r="A7484">
        <v>7482</v>
      </c>
      <c r="B7484" t="s">
        <v>7561</v>
      </c>
      <c r="C7484" t="s">
        <v>11272</v>
      </c>
      <c r="D7484">
        <v>0.85751521587371826</v>
      </c>
      <c r="E7484" t="s">
        <v>11273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8-0,9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600</v>
      </c>
      <c r="D7485">
        <v>0.96943944692611694</v>
      </c>
      <c r="E7485" t="s">
        <v>10601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9-1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3612</v>
      </c>
      <c r="D7486">
        <v>0.97806340456008911</v>
      </c>
      <c r="E7486" t="s">
        <v>13613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9-1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3472</v>
      </c>
      <c r="D7487">
        <v>0.99166208505630493</v>
      </c>
      <c r="E7487" t="s">
        <v>3473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9-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13612</v>
      </c>
      <c r="D7488">
        <v>0.96577972173690796</v>
      </c>
      <c r="E7488" t="s">
        <v>1361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9-1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1457</v>
      </c>
      <c r="D7489">
        <v>0.95806360244750977</v>
      </c>
      <c r="E7489" t="s">
        <v>1458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9-1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3612</v>
      </c>
      <c r="D7490">
        <v>0.97806340456008911</v>
      </c>
      <c r="E7490" t="s">
        <v>13613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9-1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263</v>
      </c>
      <c r="D7491">
        <v>0.95193088054656982</v>
      </c>
      <c r="E7491" t="s">
        <v>10264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9-1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95</v>
      </c>
      <c r="D7492">
        <v>0.93353360891342163</v>
      </c>
      <c r="E7492" t="s">
        <v>1496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9-1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13612</v>
      </c>
      <c r="D7493">
        <v>0.96577972173690796</v>
      </c>
      <c r="E7493" t="s">
        <v>1361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9-1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0560</v>
      </c>
      <c r="D7494">
        <v>0.97227740287780762</v>
      </c>
      <c r="E7494" t="s">
        <v>1056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9-1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3472</v>
      </c>
      <c r="D7495">
        <v>0.99166208505630493</v>
      </c>
      <c r="E7495" t="s">
        <v>3473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9-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13612</v>
      </c>
      <c r="D7496">
        <v>0.96577972173690796</v>
      </c>
      <c r="E7496" t="s">
        <v>1361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9-1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1457</v>
      </c>
      <c r="D7497">
        <v>0.95806360244750977</v>
      </c>
      <c r="E7497" t="s">
        <v>1458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9-1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560</v>
      </c>
      <c r="D7498">
        <v>0.97227740287780762</v>
      </c>
      <c r="E7498" t="s">
        <v>1056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9-1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6263</v>
      </c>
      <c r="D7499">
        <v>0.82191610336303711</v>
      </c>
      <c r="E7499" t="s">
        <v>1626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8-0,9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13612</v>
      </c>
      <c r="D7500">
        <v>0.96577972173690796</v>
      </c>
      <c r="E7500" t="s">
        <v>1361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9-1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1457</v>
      </c>
      <c r="D7501">
        <v>0.95806360244750977</v>
      </c>
      <c r="E7501" t="s">
        <v>1458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9-1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507</v>
      </c>
      <c r="D7502">
        <v>0.87340295314788818</v>
      </c>
      <c r="E7502" t="s">
        <v>3508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8-0,9</v>
      </c>
      <c r="G7502" s="4" t="str" cm="1">
        <f t="array" ref="G7502">_xlfn.IFS(AND(D7502&lt;0.5),"Menor 0,5",AND(D7502&gt;=0.5),"Mayor 0,5")</f>
        <v>Mayor 0,5</v>
      </c>
    </row>
    <row r="7503" spans="1:7" x14ac:dyDescent="0.35">
      <c r="A7503">
        <v>7501</v>
      </c>
      <c r="B7503" t="s">
        <v>807</v>
      </c>
      <c r="C7503" t="s">
        <v>3507</v>
      </c>
      <c r="D7503">
        <v>0.79546838998794556</v>
      </c>
      <c r="E7503" t="s">
        <v>3508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3430</v>
      </c>
      <c r="D7504">
        <v>0.98162508010864258</v>
      </c>
      <c r="E7504" t="s">
        <v>3431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894</v>
      </c>
      <c r="D7505">
        <v>0.99582201242446899</v>
      </c>
      <c r="E7505" t="s">
        <v>1895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9-1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894</v>
      </c>
      <c r="D7506">
        <v>0.99582201242446899</v>
      </c>
      <c r="E7506" t="s">
        <v>1895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9-1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1694</v>
      </c>
      <c r="D7507">
        <v>0.74736475944519043</v>
      </c>
      <c r="E7507" t="s">
        <v>11695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7-0,8</v>
      </c>
      <c r="G7507" s="4" t="str" cm="1">
        <f t="array" ref="G7507">_xlfn.IFS(AND(D7507&lt;0.5),"Menor 0,5",AND(D7507&gt;=0.5),"Mayor 0,5")</f>
        <v>Mayor 0,5</v>
      </c>
    </row>
    <row r="7508" spans="1:7" x14ac:dyDescent="0.35">
      <c r="A7508">
        <v>7506</v>
      </c>
      <c r="B7508" t="s">
        <v>7571</v>
      </c>
      <c r="C7508" t="s">
        <v>15293</v>
      </c>
      <c r="D7508">
        <v>0.99687886238098145</v>
      </c>
      <c r="E7508" t="s">
        <v>15294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9-1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0.99999988079071045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9-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95041549205780029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894</v>
      </c>
      <c r="D7511">
        <v>0.99582201242446899</v>
      </c>
      <c r="E7511" t="s">
        <v>1895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9-1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5025</v>
      </c>
      <c r="D7512">
        <v>0.84636169672012329</v>
      </c>
      <c r="E7512" t="s">
        <v>502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8-0,9</v>
      </c>
      <c r="G7512" s="4" t="str" cm="1">
        <f t="array" ref="G7512">_xlfn.IFS(AND(D7512&lt;0.5),"Menor 0,5",AND(D7512&gt;=0.5),"Mayor 0,5")</f>
        <v>Mayor 0,5</v>
      </c>
    </row>
    <row r="7513" spans="1:7" x14ac:dyDescent="0.35">
      <c r="A7513">
        <v>7511</v>
      </c>
      <c r="B7513" t="s">
        <v>4630</v>
      </c>
      <c r="C7513" t="s">
        <v>2862</v>
      </c>
      <c r="D7513">
        <v>0.97839981317520142</v>
      </c>
      <c r="E7513" t="s">
        <v>2863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9-1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4374</v>
      </c>
      <c r="D7514">
        <v>0.95108002424240112</v>
      </c>
      <c r="E7514" t="s">
        <v>4375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9-1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10740</v>
      </c>
      <c r="D7515">
        <v>0.97481107711791992</v>
      </c>
      <c r="E7515" t="s">
        <v>10741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9-1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36</v>
      </c>
      <c r="D7516">
        <v>0.94977211952209473</v>
      </c>
      <c r="E7516" t="s">
        <v>137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9-1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419</v>
      </c>
      <c r="D7517">
        <v>0.87750959396362305</v>
      </c>
      <c r="E7517" t="s">
        <v>9420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894</v>
      </c>
      <c r="D7518">
        <v>0.99582201242446899</v>
      </c>
      <c r="E7518" t="s">
        <v>1895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9-1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97307491302490234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9-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10560</v>
      </c>
      <c r="D7520">
        <v>0.98014432191848755</v>
      </c>
      <c r="E7520" t="s">
        <v>1056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9-1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1942</v>
      </c>
      <c r="D7521">
        <v>0.91977685689926147</v>
      </c>
      <c r="E7521" t="s">
        <v>1943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9-1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894</v>
      </c>
      <c r="D7522">
        <v>0.99582201242446899</v>
      </c>
      <c r="E7522" t="s">
        <v>1895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9-1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97307491302490234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9-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894</v>
      </c>
      <c r="D7524">
        <v>0.99582201242446899</v>
      </c>
      <c r="E7524" t="s">
        <v>1895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9-1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323</v>
      </c>
      <c r="D7525">
        <v>0.89287525415420532</v>
      </c>
      <c r="E7525" t="s">
        <v>1324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8-0,9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5266</v>
      </c>
      <c r="D7526">
        <v>0.99595361948013306</v>
      </c>
      <c r="E7526" t="s">
        <v>526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9-1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4288</v>
      </c>
      <c r="D7527">
        <v>0.9730294942855835</v>
      </c>
      <c r="E7527" t="s">
        <v>14289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9-1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2862</v>
      </c>
      <c r="D7528">
        <v>0.97631841897964478</v>
      </c>
      <c r="E7528" t="s">
        <v>2863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9-1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894</v>
      </c>
      <c r="D7529">
        <v>0.99582201242446899</v>
      </c>
      <c r="E7529" t="s">
        <v>1895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9-1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6081</v>
      </c>
      <c r="D7530">
        <v>0.95520031452178955</v>
      </c>
      <c r="E7530" t="s">
        <v>1608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9-1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1942</v>
      </c>
      <c r="D7531">
        <v>0.91977685689926147</v>
      </c>
      <c r="E7531" t="s">
        <v>1943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9-1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10560</v>
      </c>
      <c r="D7532">
        <v>0.98014432191848755</v>
      </c>
      <c r="E7532" t="s">
        <v>1056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9-1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655</v>
      </c>
      <c r="D7533">
        <v>0.96900993585586548</v>
      </c>
      <c r="E7533" t="s">
        <v>1656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11570</v>
      </c>
      <c r="D7534">
        <v>0.98026484251022339</v>
      </c>
      <c r="E7534" t="s">
        <v>1157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9-1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862</v>
      </c>
      <c r="D7535">
        <v>0.97402274608612061</v>
      </c>
      <c r="E7535" t="s">
        <v>286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9-1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15419</v>
      </c>
      <c r="D7536">
        <v>0.98847115039825439</v>
      </c>
      <c r="E7536" t="s">
        <v>15420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9-1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5421</v>
      </c>
      <c r="D7537">
        <v>0.97941476106643677</v>
      </c>
      <c r="E7537" t="s">
        <v>1542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9-1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37</v>
      </c>
      <c r="D7538">
        <v>0.98266589641571045</v>
      </c>
      <c r="E7538" t="s">
        <v>38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9-1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2788</v>
      </c>
      <c r="D7539">
        <v>0.99413341283798218</v>
      </c>
      <c r="E7539" t="s">
        <v>2789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9-1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15551</v>
      </c>
      <c r="D7540">
        <v>0.99065119028091431</v>
      </c>
      <c r="E7540" t="s">
        <v>15552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095</v>
      </c>
      <c r="D7541">
        <v>0.97823476791381836</v>
      </c>
      <c r="E7541" t="s">
        <v>1096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3612</v>
      </c>
      <c r="D7542">
        <v>0.95161056518554688</v>
      </c>
      <c r="E7542" t="s">
        <v>13613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9-1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37</v>
      </c>
      <c r="D7543">
        <v>0.95459413528442383</v>
      </c>
      <c r="E7543" t="s">
        <v>38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9-1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5123</v>
      </c>
      <c r="D7544">
        <v>0.89324641227722168</v>
      </c>
      <c r="E7544" t="s">
        <v>15124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8-0,9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3612</v>
      </c>
      <c r="D7545">
        <v>0.97491520643234253</v>
      </c>
      <c r="E7545" t="s">
        <v>13613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9-1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13612</v>
      </c>
      <c r="D7546">
        <v>0.95924758911132813</v>
      </c>
      <c r="E7546" t="s">
        <v>13613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9-1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1457</v>
      </c>
      <c r="D7547">
        <v>0.95806360244750977</v>
      </c>
      <c r="E7547" t="s">
        <v>1458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9-1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6373</v>
      </c>
      <c r="D7548">
        <v>0.940032958984375</v>
      </c>
      <c r="E7548" t="s">
        <v>16374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9-1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0560</v>
      </c>
      <c r="D7549">
        <v>0.96312344074249268</v>
      </c>
      <c r="E7549" t="s">
        <v>10561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9-1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0560</v>
      </c>
      <c r="D7550">
        <v>0.92085176706314087</v>
      </c>
      <c r="E7550" t="s">
        <v>10561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9-1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379</v>
      </c>
      <c r="D7551">
        <v>0.90964323282241821</v>
      </c>
      <c r="E7551" t="s">
        <v>380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655</v>
      </c>
      <c r="D7552">
        <v>0.96173316240310669</v>
      </c>
      <c r="E7552" t="s">
        <v>1656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9-1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6373</v>
      </c>
      <c r="D7553">
        <v>0.940032958984375</v>
      </c>
      <c r="E7553" t="s">
        <v>16374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9-1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0560</v>
      </c>
      <c r="D7554">
        <v>0.96312344074249268</v>
      </c>
      <c r="E7554" t="s">
        <v>10561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9-1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0560</v>
      </c>
      <c r="D7555">
        <v>0.92085176706314087</v>
      </c>
      <c r="E7555" t="s">
        <v>10561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9-1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379</v>
      </c>
      <c r="D7556">
        <v>0.90964323282241821</v>
      </c>
      <c r="E7556" t="s">
        <v>380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655</v>
      </c>
      <c r="D7557">
        <v>0.96173316240310669</v>
      </c>
      <c r="E7557" t="s">
        <v>1656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9-1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6373</v>
      </c>
      <c r="D7558">
        <v>0.940032958984375</v>
      </c>
      <c r="E7558" t="s">
        <v>16374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9-1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0560</v>
      </c>
      <c r="D7559">
        <v>0.96312344074249268</v>
      </c>
      <c r="E7559" t="s">
        <v>10561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9-1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0560</v>
      </c>
      <c r="D7560">
        <v>0.92085176706314087</v>
      </c>
      <c r="E7560" t="s">
        <v>10561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9-1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379</v>
      </c>
      <c r="D7561">
        <v>0.90964323282241821</v>
      </c>
      <c r="E7561" t="s">
        <v>380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655</v>
      </c>
      <c r="D7562">
        <v>0.96173316240310669</v>
      </c>
      <c r="E7562" t="s">
        <v>1656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9-1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6373</v>
      </c>
      <c r="D7563">
        <v>0.940032958984375</v>
      </c>
      <c r="E7563" t="s">
        <v>16374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9-1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0560</v>
      </c>
      <c r="D7564">
        <v>0.96312344074249268</v>
      </c>
      <c r="E7564" t="s">
        <v>10561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9-1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0560</v>
      </c>
      <c r="D7565">
        <v>0.92085176706314087</v>
      </c>
      <c r="E7565" t="s">
        <v>10561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9-1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379</v>
      </c>
      <c r="D7566">
        <v>0.90964323282241821</v>
      </c>
      <c r="E7566" t="s">
        <v>380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655</v>
      </c>
      <c r="D7567">
        <v>0.96173316240310669</v>
      </c>
      <c r="E7567" t="s">
        <v>1656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9-1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6373</v>
      </c>
      <c r="D7568">
        <v>0.940032958984375</v>
      </c>
      <c r="E7568" t="s">
        <v>16374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9-1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4928</v>
      </c>
      <c r="D7569">
        <v>0.97642207145690918</v>
      </c>
      <c r="E7569" t="s">
        <v>492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9-1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0560</v>
      </c>
      <c r="D7570">
        <v>0.96312344074249268</v>
      </c>
      <c r="E7570" t="s">
        <v>10561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9-1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379</v>
      </c>
      <c r="D7571">
        <v>0.90964323282241821</v>
      </c>
      <c r="E7571" t="s">
        <v>380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655</v>
      </c>
      <c r="D7572">
        <v>0.96173316240310669</v>
      </c>
      <c r="E7572" t="s">
        <v>1656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9-1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6373</v>
      </c>
      <c r="D7573">
        <v>0.940032958984375</v>
      </c>
      <c r="E7573" t="s">
        <v>16374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9-1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0560</v>
      </c>
      <c r="D7574">
        <v>0.96312344074249268</v>
      </c>
      <c r="E7574" t="s">
        <v>10561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9-1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0560</v>
      </c>
      <c r="D7575">
        <v>0.92085176706314087</v>
      </c>
      <c r="E7575" t="s">
        <v>10561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9-1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379</v>
      </c>
      <c r="D7576">
        <v>0.90964323282241821</v>
      </c>
      <c r="E7576" t="s">
        <v>380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655</v>
      </c>
      <c r="D7577">
        <v>0.96173316240310669</v>
      </c>
      <c r="E7577" t="s">
        <v>1656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9-1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6373</v>
      </c>
      <c r="D7578">
        <v>0.940032958984375</v>
      </c>
      <c r="E7578" t="s">
        <v>16374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9-1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0560</v>
      </c>
      <c r="D7579">
        <v>0.96312344074249268</v>
      </c>
      <c r="E7579" t="s">
        <v>10561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9-1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0560</v>
      </c>
      <c r="D7580">
        <v>0.92085176706314087</v>
      </c>
      <c r="E7580" t="s">
        <v>10561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9-1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379</v>
      </c>
      <c r="D7581">
        <v>0.90964323282241821</v>
      </c>
      <c r="E7581" t="s">
        <v>380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655</v>
      </c>
      <c r="D7582">
        <v>0.96173316240310669</v>
      </c>
      <c r="E7582" t="s">
        <v>1656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9-1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3072</v>
      </c>
      <c r="D7583">
        <v>0.98533999919891357</v>
      </c>
      <c r="E7583" t="s">
        <v>1307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9-1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793</v>
      </c>
      <c r="D7584">
        <v>0.99639385938644409</v>
      </c>
      <c r="E7584" t="s">
        <v>1794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9529</v>
      </c>
      <c r="D7585">
        <v>0.98836725950241089</v>
      </c>
      <c r="E7585" t="s">
        <v>953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0157</v>
      </c>
      <c r="D7586">
        <v>0.98467892408370972</v>
      </c>
      <c r="E7586" t="s">
        <v>10158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9-1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163</v>
      </c>
      <c r="D7587">
        <v>0.99140125513076782</v>
      </c>
      <c r="E7587" t="s">
        <v>1164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9-1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15335</v>
      </c>
      <c r="D7588">
        <v>0.9613831639289856</v>
      </c>
      <c r="E7588" t="s">
        <v>15336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9-1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1095</v>
      </c>
      <c r="D7589">
        <v>0.97239649295806885</v>
      </c>
      <c r="E7589" t="s">
        <v>1096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9-1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6375</v>
      </c>
      <c r="D7590">
        <v>0.96945929527282715</v>
      </c>
      <c r="E7590" t="s">
        <v>16376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9-1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092</v>
      </c>
      <c r="D7591">
        <v>0.93610036373138428</v>
      </c>
      <c r="E7591" t="s">
        <v>209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9-1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3472</v>
      </c>
      <c r="D7592">
        <v>0.98785078525543213</v>
      </c>
      <c r="E7592" t="s">
        <v>347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9-1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37</v>
      </c>
      <c r="D7593">
        <v>0.95459413528442383</v>
      </c>
      <c r="E7593" t="s">
        <v>38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9-1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4624</v>
      </c>
      <c r="D7594">
        <v>0.97603636980056763</v>
      </c>
      <c r="E7594" t="s">
        <v>4625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9-1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485</v>
      </c>
      <c r="D7595">
        <v>0.99047034978866577</v>
      </c>
      <c r="E7595" t="s">
        <v>486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9-1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6377</v>
      </c>
      <c r="D7596">
        <v>0.91953861713409424</v>
      </c>
      <c r="E7596" t="s">
        <v>16378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9-1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953</v>
      </c>
      <c r="D7597">
        <v>0.93982189893722534</v>
      </c>
      <c r="E7597" t="s">
        <v>954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9-1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14222</v>
      </c>
      <c r="D7598">
        <v>0.9705396294593811</v>
      </c>
      <c r="E7598" t="s">
        <v>14223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9-1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13612</v>
      </c>
      <c r="D7599">
        <v>0.96577972173690796</v>
      </c>
      <c r="E7599" t="s">
        <v>1361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9-1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904</v>
      </c>
      <c r="D7600">
        <v>0.91585618257522583</v>
      </c>
      <c r="E7600" t="s">
        <v>90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9-1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6713</v>
      </c>
      <c r="D7601">
        <v>0.97445082664489746</v>
      </c>
      <c r="E7601" t="s">
        <v>6714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9-1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6379</v>
      </c>
      <c r="D7602">
        <v>0.92679697275161743</v>
      </c>
      <c r="E7602" t="s">
        <v>16380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9-1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6381</v>
      </c>
      <c r="D7603">
        <v>0.88955944776535034</v>
      </c>
      <c r="E7603" t="s">
        <v>16382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1655</v>
      </c>
      <c r="D7604">
        <v>0.960540771484375</v>
      </c>
      <c r="E7604" t="s">
        <v>1656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15107</v>
      </c>
      <c r="D7605">
        <v>0.92343670129776001</v>
      </c>
      <c r="E7605" t="s">
        <v>1510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1610</v>
      </c>
      <c r="D7606">
        <v>0.99417507648468018</v>
      </c>
      <c r="E7606" t="s">
        <v>11611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9-1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14018</v>
      </c>
      <c r="D7607">
        <v>0.99438667297363281</v>
      </c>
      <c r="E7607" t="s">
        <v>14019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9-1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1457</v>
      </c>
      <c r="D7608">
        <v>0.95806360244750977</v>
      </c>
      <c r="E7608" t="s">
        <v>1458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9-1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2300</v>
      </c>
      <c r="D7609">
        <v>0.99462658166885376</v>
      </c>
      <c r="E7609" t="s">
        <v>2301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9-1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3342</v>
      </c>
      <c r="D7610">
        <v>0.99560636281967163</v>
      </c>
      <c r="E7610" t="s">
        <v>13343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9-1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4380</v>
      </c>
      <c r="D7611">
        <v>0.93112778663635254</v>
      </c>
      <c r="E7611" t="s">
        <v>4381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13612</v>
      </c>
      <c r="D7612">
        <v>0.9672926664352417</v>
      </c>
      <c r="E7612" t="s">
        <v>13613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13838</v>
      </c>
      <c r="D7613">
        <v>0.91395086050033569</v>
      </c>
      <c r="E7613" t="s">
        <v>13839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9-1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692</v>
      </c>
      <c r="D7614">
        <v>0.97381150722503662</v>
      </c>
      <c r="E7614" t="s">
        <v>4693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9-1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14018</v>
      </c>
      <c r="D7615">
        <v>0.99438667297363281</v>
      </c>
      <c r="E7615" t="s">
        <v>14019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9-1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6383</v>
      </c>
      <c r="D7616">
        <v>0.94376993179321289</v>
      </c>
      <c r="E7616" t="s">
        <v>16384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9-1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539</v>
      </c>
      <c r="D7617">
        <v>0.94974291324615479</v>
      </c>
      <c r="E7617" t="s">
        <v>1540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9-1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6385</v>
      </c>
      <c r="D7618">
        <v>0.9685547947883606</v>
      </c>
      <c r="E7618" t="s">
        <v>16386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9-1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6007</v>
      </c>
      <c r="D7619">
        <v>0.93731045722961426</v>
      </c>
      <c r="E7619" t="s">
        <v>16008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9-1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9284356832504272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9-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208</v>
      </c>
      <c r="D7621">
        <v>0.82234251499176025</v>
      </c>
      <c r="E7621" t="s">
        <v>20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8-0,9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16387</v>
      </c>
      <c r="D7622">
        <v>0.96504253149032593</v>
      </c>
      <c r="E7622" t="s">
        <v>1638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9-1</v>
      </c>
      <c r="G7622" s="4" t="str" cm="1">
        <f t="array" ref="G7622">_xlfn.IFS(AND(D7622&lt;0.5),"Menor 0,5",AND(D7622&gt;=0.5),"Mayor 0,5")</f>
        <v>Mayor 0,5</v>
      </c>
    </row>
    <row r="7623" spans="1:7" x14ac:dyDescent="0.35">
      <c r="A7623">
        <v>7621</v>
      </c>
      <c r="B7623" t="s">
        <v>3765</v>
      </c>
      <c r="C7623" t="s">
        <v>1095</v>
      </c>
      <c r="D7623">
        <v>0.9863210916519165</v>
      </c>
      <c r="E7623" t="s">
        <v>1096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3507</v>
      </c>
      <c r="D7624">
        <v>0.8021271824836731</v>
      </c>
      <c r="E7624" t="s">
        <v>350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8-0,9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3783</v>
      </c>
      <c r="D7625">
        <v>0.97677654027938843</v>
      </c>
      <c r="E7625" t="s">
        <v>3784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9-1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1694</v>
      </c>
      <c r="D7626">
        <v>0.8109968900680542</v>
      </c>
      <c r="E7626" t="s">
        <v>11695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13612</v>
      </c>
      <c r="D7627">
        <v>0.9672926664352417</v>
      </c>
      <c r="E7627" t="s">
        <v>13613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3761</v>
      </c>
      <c r="D7628">
        <v>0.96557009220123291</v>
      </c>
      <c r="E7628" t="s">
        <v>3762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9-1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807286262512207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5214</v>
      </c>
      <c r="D7630">
        <v>0.99518716335296631</v>
      </c>
      <c r="E7630" t="s">
        <v>5215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9-1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0560</v>
      </c>
      <c r="D7631">
        <v>0.96798861026763916</v>
      </c>
      <c r="E7631" t="s">
        <v>10561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9-1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953</v>
      </c>
      <c r="D7632">
        <v>0.93982189893722534</v>
      </c>
      <c r="E7632" t="s">
        <v>954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9-1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13612</v>
      </c>
      <c r="D7633">
        <v>0.9672926664352417</v>
      </c>
      <c r="E7633" t="s">
        <v>13613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734</v>
      </c>
      <c r="D7634">
        <v>0.89707189798355103</v>
      </c>
      <c r="E7634" t="s">
        <v>12735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8-0,9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4380</v>
      </c>
      <c r="D7635">
        <v>0.93112778663635254</v>
      </c>
      <c r="E7635" t="s">
        <v>4381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1655</v>
      </c>
      <c r="D7636">
        <v>0.960540771484375</v>
      </c>
      <c r="E7636" t="s">
        <v>1656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604</v>
      </c>
      <c r="D7637">
        <v>0.95872098207473755</v>
      </c>
      <c r="E7637" t="s">
        <v>60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9-1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14222</v>
      </c>
      <c r="D7638">
        <v>0.9705396294593811</v>
      </c>
      <c r="E7638" t="s">
        <v>14223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9-1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342</v>
      </c>
      <c r="D7639">
        <v>0.94536256790161133</v>
      </c>
      <c r="E7639" t="s">
        <v>4343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9-1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604</v>
      </c>
      <c r="D7640">
        <v>0.95872098207473755</v>
      </c>
      <c r="E7640" t="s">
        <v>60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9-1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1655</v>
      </c>
      <c r="D7641">
        <v>0.960540771484375</v>
      </c>
      <c r="E7641" t="s">
        <v>1656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13612</v>
      </c>
      <c r="D7642">
        <v>0.9672926664352417</v>
      </c>
      <c r="E7642" t="s">
        <v>13613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9178</v>
      </c>
      <c r="D7643">
        <v>0.88107115030288696</v>
      </c>
      <c r="E7643" t="s">
        <v>9179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3088</v>
      </c>
      <c r="D7644">
        <v>0.98229473829269409</v>
      </c>
      <c r="E7644" t="s">
        <v>30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9-1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15141</v>
      </c>
      <c r="D7645">
        <v>0.83240586519241333</v>
      </c>
      <c r="E7645" t="s">
        <v>15142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8-0,9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10506</v>
      </c>
      <c r="D7646">
        <v>0.92785590887069702</v>
      </c>
      <c r="E7646" t="s">
        <v>10507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9-1</v>
      </c>
      <c r="G7646" s="4" t="str" cm="1">
        <f t="array" ref="G7646">_xlfn.IFS(AND(D7646&lt;0.5),"Menor 0,5",AND(D7646&gt;=0.5),"Mayor 0,5")</f>
        <v>Mayor 0,5</v>
      </c>
    </row>
    <row r="7647" spans="1:7" x14ac:dyDescent="0.35">
      <c r="A7647">
        <v>7645</v>
      </c>
      <c r="B7647" t="s">
        <v>4984</v>
      </c>
      <c r="C7647" t="s">
        <v>6713</v>
      </c>
      <c r="D7647">
        <v>0.95861893892288208</v>
      </c>
      <c r="E7647" t="s">
        <v>6714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9-1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6713</v>
      </c>
      <c r="D7648">
        <v>0.96302670240402222</v>
      </c>
      <c r="E7648" t="s">
        <v>6714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9-1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9284356832504272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9-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15141</v>
      </c>
      <c r="D7650">
        <v>0.83240586519241333</v>
      </c>
      <c r="E7650" t="s">
        <v>15142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8-0,9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13612</v>
      </c>
      <c r="D7651">
        <v>0.9672926664352417</v>
      </c>
      <c r="E7651" t="s">
        <v>13613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1655</v>
      </c>
      <c r="D7652">
        <v>0.960540771484375</v>
      </c>
      <c r="E7652" t="s">
        <v>1656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289</v>
      </c>
      <c r="D7653">
        <v>0.9883648157119751</v>
      </c>
      <c r="E7653" t="s">
        <v>7290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9-1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3783</v>
      </c>
      <c r="D7654">
        <v>0.97677654027938843</v>
      </c>
      <c r="E7654" t="s">
        <v>3784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9-1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3450</v>
      </c>
      <c r="D7655">
        <v>0.98097950220108032</v>
      </c>
      <c r="E7655" t="s">
        <v>34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9-1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095</v>
      </c>
      <c r="D7656">
        <v>0.9890250563621521</v>
      </c>
      <c r="E7656" t="s">
        <v>1096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9-1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1095</v>
      </c>
      <c r="D7657">
        <v>0.97725176811218262</v>
      </c>
      <c r="E7657" t="s">
        <v>109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9-1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2989</v>
      </c>
      <c r="D7658">
        <v>0.84750455617904663</v>
      </c>
      <c r="E7658" t="s">
        <v>2990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8-0,9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3783</v>
      </c>
      <c r="D7659">
        <v>0.97677654027938843</v>
      </c>
      <c r="E7659" t="s">
        <v>3784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9-1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4380</v>
      </c>
      <c r="D7660">
        <v>0.93112778663635254</v>
      </c>
      <c r="E7660" t="s">
        <v>4381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13612</v>
      </c>
      <c r="D7661">
        <v>0.9672926664352417</v>
      </c>
      <c r="E7661" t="s">
        <v>13613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60</v>
      </c>
      <c r="D7662">
        <v>0.96803659200668335</v>
      </c>
      <c r="E7662" t="s">
        <v>1056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9-1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234</v>
      </c>
      <c r="D7663">
        <v>0.99253964424133301</v>
      </c>
      <c r="E7663" t="s">
        <v>1235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9-1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13612</v>
      </c>
      <c r="D7664">
        <v>0.9672926664352417</v>
      </c>
      <c r="E7664" t="s">
        <v>13613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3430</v>
      </c>
      <c r="D7665">
        <v>0.98162508010864258</v>
      </c>
      <c r="E7665" t="s">
        <v>3431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1246</v>
      </c>
      <c r="D7666">
        <v>0.85413551330566406</v>
      </c>
      <c r="E7666" t="s">
        <v>1124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8-0,9</v>
      </c>
      <c r="G7666" s="4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1095</v>
      </c>
      <c r="D7667">
        <v>0.9806169867515564</v>
      </c>
      <c r="E7667" t="s">
        <v>1096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1694</v>
      </c>
      <c r="D7668">
        <v>0.8109968900680542</v>
      </c>
      <c r="E7668" t="s">
        <v>11695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13612</v>
      </c>
      <c r="D7669">
        <v>0.9672926664352417</v>
      </c>
      <c r="E7669" t="s">
        <v>13613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376</v>
      </c>
      <c r="D7670">
        <v>0.94742268323898315</v>
      </c>
      <c r="E7670" t="s">
        <v>3377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9-1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13726</v>
      </c>
      <c r="D7671">
        <v>0.9366992712020874</v>
      </c>
      <c r="E7671" t="s">
        <v>13727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9-1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13612</v>
      </c>
      <c r="D7672">
        <v>0.9672926664352417</v>
      </c>
      <c r="E7672" t="s">
        <v>13613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732</v>
      </c>
      <c r="D7673">
        <v>0.95301377773284912</v>
      </c>
      <c r="E7673" t="s">
        <v>273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9-1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15303</v>
      </c>
      <c r="D7674">
        <v>0.71122801303863525</v>
      </c>
      <c r="E7674" t="s">
        <v>15304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7-0,8</v>
      </c>
      <c r="G7674" s="4" t="str" cm="1">
        <f t="array" ref="G7674">_xlfn.IFS(AND(D7674&lt;0.5),"Menor 0,5",AND(D7674&gt;=0.5),"Mayor 0,5")</f>
        <v>Mayor 0,5</v>
      </c>
    </row>
    <row r="7675" spans="1:7" x14ac:dyDescent="0.35">
      <c r="A7675">
        <v>7673</v>
      </c>
      <c r="B7675" t="s">
        <v>1455</v>
      </c>
      <c r="C7675" t="s">
        <v>13612</v>
      </c>
      <c r="D7675">
        <v>0.97806340456008911</v>
      </c>
      <c r="E7675" t="s">
        <v>13613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9-1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3472</v>
      </c>
      <c r="D7676">
        <v>0.99176853895187378</v>
      </c>
      <c r="E7676" t="s">
        <v>347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9-1</v>
      </c>
      <c r="G7676" s="4" t="str" cm="1">
        <f t="array" ref="G7676">_xlfn.IFS(AND(D7676&lt;0.5),"Menor 0,5",AND(D7676&gt;=0.5),"Mayor 0,5")</f>
        <v>Mayor 0,5</v>
      </c>
    </row>
    <row r="7677" spans="1:7" x14ac:dyDescent="0.35">
      <c r="A7677">
        <v>7675</v>
      </c>
      <c r="B7677" t="s">
        <v>7636</v>
      </c>
      <c r="C7677" t="s">
        <v>4374</v>
      </c>
      <c r="D7677">
        <v>0.94539803266525269</v>
      </c>
      <c r="E7677" t="s">
        <v>4375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9-1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4406</v>
      </c>
      <c r="D7678">
        <v>0.97263336181640625</v>
      </c>
      <c r="E7678" t="s">
        <v>14407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9-1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3062</v>
      </c>
      <c r="D7679">
        <v>0.97723931074142456</v>
      </c>
      <c r="E7679" t="s">
        <v>13063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9-1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6389</v>
      </c>
      <c r="D7680">
        <v>0.96679598093032837</v>
      </c>
      <c r="E7680" t="s">
        <v>16390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9-1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3006</v>
      </c>
      <c r="D7681">
        <v>0.96963608264923096</v>
      </c>
      <c r="E7681" t="s">
        <v>1300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9-1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4380</v>
      </c>
      <c r="D7682">
        <v>0.93112778663635254</v>
      </c>
      <c r="E7682" t="s">
        <v>4381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13612</v>
      </c>
      <c r="D7683">
        <v>0.9672926664352417</v>
      </c>
      <c r="E7683" t="s">
        <v>13613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1655</v>
      </c>
      <c r="D7684">
        <v>0.960540771484375</v>
      </c>
      <c r="E7684" t="s">
        <v>1656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3549</v>
      </c>
      <c r="D7685">
        <v>0.98046278953552246</v>
      </c>
      <c r="E7685" t="s">
        <v>3550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9-1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9969911575317382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9-1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1694</v>
      </c>
      <c r="D7687">
        <v>0.8109968900680542</v>
      </c>
      <c r="E7687" t="s">
        <v>11695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13502</v>
      </c>
      <c r="D7688">
        <v>0.97160255908966064</v>
      </c>
      <c r="E7688" t="s">
        <v>13503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13612</v>
      </c>
      <c r="D7689">
        <v>0.9672926664352417</v>
      </c>
      <c r="E7689" t="s">
        <v>13613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1095</v>
      </c>
      <c r="D7690">
        <v>0.9806169867515564</v>
      </c>
      <c r="E7690" t="s">
        <v>1096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604</v>
      </c>
      <c r="D7691">
        <v>0.96930760145187378</v>
      </c>
      <c r="E7691" t="s">
        <v>605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9-1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84</v>
      </c>
      <c r="D7692">
        <v>0.9190528392791748</v>
      </c>
      <c r="E7692" t="s">
        <v>14585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9-1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846</v>
      </c>
      <c r="D7693">
        <v>0.99272125959396362</v>
      </c>
      <c r="E7693" t="s">
        <v>847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9-1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4358</v>
      </c>
      <c r="D7694">
        <v>0.92175638675689697</v>
      </c>
      <c r="E7694" t="s">
        <v>435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9-1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11694</v>
      </c>
      <c r="D7695">
        <v>0.82250046730041504</v>
      </c>
      <c r="E7695" t="s">
        <v>11695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1095</v>
      </c>
      <c r="D7696">
        <v>0.9806169867515564</v>
      </c>
      <c r="E7696" t="s">
        <v>1096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5121</v>
      </c>
      <c r="D7697">
        <v>0.93092221021652222</v>
      </c>
      <c r="E7697" t="s">
        <v>15122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9-1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13612</v>
      </c>
      <c r="D7698">
        <v>0.9672926664352417</v>
      </c>
      <c r="E7698" t="s">
        <v>13613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5304</v>
      </c>
      <c r="D7699">
        <v>0.86036461591720581</v>
      </c>
      <c r="E7699" t="s">
        <v>53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8-0,9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7765</v>
      </c>
      <c r="D7700">
        <v>0.94825679063796997</v>
      </c>
      <c r="E7700" t="s">
        <v>7766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9-1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13612</v>
      </c>
      <c r="D7701">
        <v>0.96845513582229614</v>
      </c>
      <c r="E7701" t="s">
        <v>1361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9-1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1655</v>
      </c>
      <c r="D7702">
        <v>0.960540771484375</v>
      </c>
      <c r="E7702" t="s">
        <v>1656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13612</v>
      </c>
      <c r="D7703">
        <v>0.9672926664352417</v>
      </c>
      <c r="E7703" t="s">
        <v>13613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3783</v>
      </c>
      <c r="D7704">
        <v>0.97677654027938843</v>
      </c>
      <c r="E7704" t="s">
        <v>3784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9-1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1694</v>
      </c>
      <c r="D7705">
        <v>0.8109968900680542</v>
      </c>
      <c r="E7705" t="s">
        <v>11695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13612</v>
      </c>
      <c r="D7706">
        <v>0.9672926664352417</v>
      </c>
      <c r="E7706" t="s">
        <v>13613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60</v>
      </c>
      <c r="D7707">
        <v>0.96803659200668335</v>
      </c>
      <c r="E7707" t="s">
        <v>1056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9-1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11694</v>
      </c>
      <c r="D7708">
        <v>0.82250046730041504</v>
      </c>
      <c r="E7708" t="s">
        <v>11695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13612</v>
      </c>
      <c r="D7709">
        <v>0.9672926664352417</v>
      </c>
      <c r="E7709" t="s">
        <v>13613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1996</v>
      </c>
      <c r="D7710">
        <v>0.99424296617507935</v>
      </c>
      <c r="E7710" t="s">
        <v>11997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9-1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3430</v>
      </c>
      <c r="D7711">
        <v>0.98080176115036011</v>
      </c>
      <c r="E7711" t="s">
        <v>13431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9-1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3612</v>
      </c>
      <c r="D7712">
        <v>0.97390985488891602</v>
      </c>
      <c r="E7712" t="s">
        <v>13613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9-1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5623</v>
      </c>
      <c r="D7713">
        <v>0.93488067388534546</v>
      </c>
      <c r="E7713" t="s">
        <v>5624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9-1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0260</v>
      </c>
      <c r="D7714">
        <v>0.83888101577758789</v>
      </c>
      <c r="E7714" t="s">
        <v>10261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8-0,9</v>
      </c>
      <c r="G7714" s="4" t="str" cm="1">
        <f t="array" ref="G7714">_xlfn.IFS(AND(D7714&lt;0.5),"Menor 0,5",AND(D7714&gt;=0.5),"Mayor 0,5")</f>
        <v>Mayor 0,5</v>
      </c>
    </row>
    <row r="7715" spans="1:7" x14ac:dyDescent="0.35">
      <c r="A7715">
        <v>7713</v>
      </c>
      <c r="B7715" t="s">
        <v>476</v>
      </c>
      <c r="C7715" t="s">
        <v>13612</v>
      </c>
      <c r="D7715">
        <v>0.9672926664352417</v>
      </c>
      <c r="E7715" t="s">
        <v>13613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14018</v>
      </c>
      <c r="D7716">
        <v>0.99438667297363281</v>
      </c>
      <c r="E7716" t="s">
        <v>14019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9-1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2300</v>
      </c>
      <c r="D7717">
        <v>0.99462658166885376</v>
      </c>
      <c r="E7717" t="s">
        <v>2301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9-1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560</v>
      </c>
      <c r="D7718">
        <v>0.97104734182357788</v>
      </c>
      <c r="E7718" t="s">
        <v>10561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9-1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6391</v>
      </c>
      <c r="D7719">
        <v>0.81010687351226807</v>
      </c>
      <c r="E7719" t="s">
        <v>16392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8-0,9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13654</v>
      </c>
      <c r="D7720">
        <v>0.96468895673751831</v>
      </c>
      <c r="E7720" t="s">
        <v>13655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891</v>
      </c>
      <c r="D7721">
        <v>0.97107428312301636</v>
      </c>
      <c r="E7721" t="s">
        <v>892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9-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5214</v>
      </c>
      <c r="D7722">
        <v>0.99190807342529297</v>
      </c>
      <c r="E7722" t="s">
        <v>521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1410</v>
      </c>
      <c r="D7723">
        <v>0.97711288928985596</v>
      </c>
      <c r="E7723" t="s">
        <v>1411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3612</v>
      </c>
      <c r="D7724">
        <v>0.97506177425384521</v>
      </c>
      <c r="E7724" t="s">
        <v>13613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9-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2862</v>
      </c>
      <c r="D7725">
        <v>0.96957558393478394</v>
      </c>
      <c r="E7725" t="s">
        <v>2863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9678351283073425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9-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5613</v>
      </c>
      <c r="D7727">
        <v>0.97055304050445557</v>
      </c>
      <c r="E7727" t="s">
        <v>5614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9-1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3430</v>
      </c>
      <c r="D7728">
        <v>0.96587634086608887</v>
      </c>
      <c r="E7728" t="s">
        <v>3431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9-1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2862</v>
      </c>
      <c r="D7729">
        <v>0.97693932056427002</v>
      </c>
      <c r="E7729" t="s">
        <v>2863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9-1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1894</v>
      </c>
      <c r="D7730">
        <v>0.98987317085266113</v>
      </c>
      <c r="E7730" t="s">
        <v>1895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992736756801605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9-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2518</v>
      </c>
      <c r="D7732">
        <v>0.99138695001602173</v>
      </c>
      <c r="E7732" t="s">
        <v>12519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5747</v>
      </c>
      <c r="D7733">
        <v>0.83320939540863037</v>
      </c>
      <c r="E7733" t="s">
        <v>15748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8-0,9</v>
      </c>
      <c r="G7733" s="4" t="str" cm="1">
        <f t="array" ref="G7733">_xlfn.IFS(AND(D7733&lt;0.5),"Menor 0,5",AND(D7733&gt;=0.5),"Mayor 0,5")</f>
        <v>Mayor 0,5</v>
      </c>
    </row>
    <row r="7734" spans="1:7" x14ac:dyDescent="0.35">
      <c r="A7734">
        <v>7732</v>
      </c>
      <c r="B7734" t="s">
        <v>7664</v>
      </c>
      <c r="C7734" t="s">
        <v>16127</v>
      </c>
      <c r="D7734">
        <v>0.81222474575042725</v>
      </c>
      <c r="E7734" t="s">
        <v>16128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8-0,9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584</v>
      </c>
      <c r="D7735">
        <v>0.86875349283218384</v>
      </c>
      <c r="E7735" t="s">
        <v>11585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8-0,9</v>
      </c>
      <c r="G7735" s="4" t="str" cm="1">
        <f t="array" ref="G7735">_xlfn.IFS(AND(D7735&lt;0.5),"Menor 0,5",AND(D7735&gt;=0.5),"Mayor 0,5")</f>
        <v>May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97060269117355347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9-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8537492752075195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6393</v>
      </c>
      <c r="D7738">
        <v>0.92169547080993652</v>
      </c>
      <c r="E7738" t="s">
        <v>16394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9-1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4174</v>
      </c>
      <c r="D7739">
        <v>0.94174075126647949</v>
      </c>
      <c r="E7739" t="s">
        <v>14175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9-1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16395</v>
      </c>
      <c r="D7740">
        <v>0.91857630014419556</v>
      </c>
      <c r="E7740" t="s">
        <v>16396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9-1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6</v>
      </c>
      <c r="D7741">
        <v>0.88339763879776001</v>
      </c>
      <c r="E7741" t="s">
        <v>27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4374</v>
      </c>
      <c r="D7742">
        <v>0.96175920963287354</v>
      </c>
      <c r="E7742" t="s">
        <v>4375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9-1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3472</v>
      </c>
      <c r="D7743">
        <v>0.99299412965774536</v>
      </c>
      <c r="E7743" t="s">
        <v>3473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9-1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419</v>
      </c>
      <c r="D7744">
        <v>0.87750959396362305</v>
      </c>
      <c r="E7744" t="s">
        <v>9420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1457</v>
      </c>
      <c r="D7745">
        <v>0.95806360244750977</v>
      </c>
      <c r="E7745" t="s">
        <v>1458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9-1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6488</v>
      </c>
      <c r="D7746">
        <v>0.9756280779838562</v>
      </c>
      <c r="E7746" t="s">
        <v>6489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9-1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6397</v>
      </c>
      <c r="D7747">
        <v>0.90748584270477295</v>
      </c>
      <c r="E7747" t="s">
        <v>1639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9-1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15933</v>
      </c>
      <c r="D7748">
        <v>0.86519706249237061</v>
      </c>
      <c r="E7748" t="s">
        <v>15934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8-0,9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4818</v>
      </c>
      <c r="D7749">
        <v>0.96908873319625854</v>
      </c>
      <c r="E7749" t="s">
        <v>481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9-1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0560</v>
      </c>
      <c r="D7750">
        <v>0.96228146553039551</v>
      </c>
      <c r="E7750" t="s">
        <v>10561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9-1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5093</v>
      </c>
      <c r="D7751">
        <v>0.97432839870452881</v>
      </c>
      <c r="E7751" t="s">
        <v>15094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9-1</v>
      </c>
      <c r="G7751" s="4" t="str" cm="1">
        <f t="array" ref="G7751">_xlfn.IFS(AND(D7751&lt;0.5),"Menor 0,5",AND(D7751&gt;=0.5),"Mayor 0,5")</f>
        <v>Mayor 0,5</v>
      </c>
    </row>
    <row r="7752" spans="1:7" x14ac:dyDescent="0.35">
      <c r="A7752">
        <v>7750</v>
      </c>
      <c r="B7752" t="s">
        <v>7686</v>
      </c>
      <c r="C7752" t="s">
        <v>14288</v>
      </c>
      <c r="D7752">
        <v>0.97168678045272827</v>
      </c>
      <c r="E7752" t="s">
        <v>1428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9-1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5397</v>
      </c>
      <c r="D7753">
        <v>0.9781530499458313</v>
      </c>
      <c r="E7753" t="s">
        <v>15398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9-1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1422</v>
      </c>
      <c r="D7754">
        <v>0.87649494409561157</v>
      </c>
      <c r="E7754" t="s">
        <v>11423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8-0,9</v>
      </c>
      <c r="G7754" s="4" t="str" cm="1">
        <f t="array" ref="G7754">_xlfn.IFS(AND(D7754&lt;0.5),"Menor 0,5",AND(D7754&gt;=0.5),"Mayor 0,5")</f>
        <v>Mayor 0,5</v>
      </c>
    </row>
    <row r="7755" spans="1:7" x14ac:dyDescent="0.35">
      <c r="A7755">
        <v>7753</v>
      </c>
      <c r="B7755" t="s">
        <v>7690</v>
      </c>
      <c r="C7755" t="s">
        <v>6753</v>
      </c>
      <c r="D7755">
        <v>0.85728740692138672</v>
      </c>
      <c r="E7755" t="s">
        <v>6754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8-0,9</v>
      </c>
      <c r="G7755" s="4" t="str" cm="1">
        <f t="array" ref="G7755">_xlfn.IFS(AND(D7755&lt;0.5),"Menor 0,5",AND(D7755&gt;=0.5),"Mayor 0,5")</f>
        <v>Mayor 0,5</v>
      </c>
    </row>
    <row r="7756" spans="1:7" x14ac:dyDescent="0.35">
      <c r="A7756">
        <v>7754</v>
      </c>
      <c r="B7756" t="s">
        <v>7693</v>
      </c>
      <c r="C7756" t="s">
        <v>391</v>
      </c>
      <c r="D7756">
        <v>0.99630093574523926</v>
      </c>
      <c r="E7756" t="s">
        <v>39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9-1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2031</v>
      </c>
      <c r="D7757">
        <v>0.99131786823272705</v>
      </c>
      <c r="E7757" t="s">
        <v>2032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9-1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3430</v>
      </c>
      <c r="D7758">
        <v>0.98071098327636719</v>
      </c>
      <c r="E7758" t="s">
        <v>3431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9-1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2862</v>
      </c>
      <c r="D7759">
        <v>0.97631841897964478</v>
      </c>
      <c r="E7759" t="s">
        <v>2863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9-1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4288</v>
      </c>
      <c r="D7760">
        <v>0.9576725959777832</v>
      </c>
      <c r="E7760" t="s">
        <v>14289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9-1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4816</v>
      </c>
      <c r="D7761">
        <v>0.97048807144165039</v>
      </c>
      <c r="E7761" t="s">
        <v>14817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9-1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5286</v>
      </c>
      <c r="D7762">
        <v>0.92866498231887817</v>
      </c>
      <c r="E7762" t="s">
        <v>528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9-1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3088</v>
      </c>
      <c r="D7763">
        <v>0.98795211315155029</v>
      </c>
      <c r="E7763" t="s">
        <v>3089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9-1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3088</v>
      </c>
      <c r="D7764">
        <v>0.9677581787109375</v>
      </c>
      <c r="E7764" t="s">
        <v>308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9-1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3006</v>
      </c>
      <c r="D7765">
        <v>0.84061026573181152</v>
      </c>
      <c r="E7765" t="s">
        <v>300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8-0,9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3430</v>
      </c>
      <c r="D7766">
        <v>0.9569627046585083</v>
      </c>
      <c r="E7766" t="s">
        <v>3431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9-1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6399</v>
      </c>
      <c r="D7767">
        <v>0.94672954082489014</v>
      </c>
      <c r="E7767" t="s">
        <v>164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9-1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2164</v>
      </c>
      <c r="D7768">
        <v>0.88940286636352539</v>
      </c>
      <c r="E7768" t="s">
        <v>2165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8-0,9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2734</v>
      </c>
      <c r="D7769">
        <v>0.9363284707069397</v>
      </c>
      <c r="E7769" t="s">
        <v>12735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9-1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3548</v>
      </c>
      <c r="D7770">
        <v>0.97452008724212646</v>
      </c>
      <c r="E7770" t="s">
        <v>13549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9-1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4158</v>
      </c>
      <c r="D7771">
        <v>0.98008322715759277</v>
      </c>
      <c r="E7771" t="s">
        <v>4159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9-1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636</v>
      </c>
      <c r="D7772">
        <v>0.9948926568031311</v>
      </c>
      <c r="E7772" t="s">
        <v>637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9-1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163</v>
      </c>
      <c r="D7773">
        <v>0.99224007129669189</v>
      </c>
      <c r="E7773" t="s">
        <v>1164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9-1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15685</v>
      </c>
      <c r="D7774">
        <v>0.97330516576766968</v>
      </c>
      <c r="E7774" t="s">
        <v>1568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9-1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13548</v>
      </c>
      <c r="D7775">
        <v>0.97452008724212646</v>
      </c>
      <c r="E7775" t="s">
        <v>13549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9-1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234</v>
      </c>
      <c r="D7776">
        <v>0.9937710165977478</v>
      </c>
      <c r="E7776" t="s">
        <v>1235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9-1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604</v>
      </c>
      <c r="D7777">
        <v>0.96489435434341431</v>
      </c>
      <c r="E7777" t="s">
        <v>605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163</v>
      </c>
      <c r="D7778">
        <v>0.99224007129669189</v>
      </c>
      <c r="E7778" t="s">
        <v>1164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9-1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99</v>
      </c>
      <c r="D7779">
        <v>0.97298640012741089</v>
      </c>
      <c r="E7779" t="s">
        <v>100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9-1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10768</v>
      </c>
      <c r="D7780">
        <v>0.94013750553131104</v>
      </c>
      <c r="E7780" t="s">
        <v>10769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9-1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601</v>
      </c>
      <c r="D7781">
        <v>0.95618820190429688</v>
      </c>
      <c r="E7781" t="s">
        <v>602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6401</v>
      </c>
      <c r="D7782">
        <v>0.9674643874168396</v>
      </c>
      <c r="E7782" t="s">
        <v>16402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9-1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2732</v>
      </c>
      <c r="D7783">
        <v>0.9468231201171875</v>
      </c>
      <c r="E7783" t="s">
        <v>2733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9-1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2666</v>
      </c>
      <c r="D7784">
        <v>0.8910224437713623</v>
      </c>
      <c r="E7784" t="s">
        <v>2667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163</v>
      </c>
      <c r="D7785">
        <v>0.99350780248641968</v>
      </c>
      <c r="E7785" t="s">
        <v>1164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9-1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163</v>
      </c>
      <c r="D7786">
        <v>0.9931914210319519</v>
      </c>
      <c r="E7786" t="s">
        <v>1164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9-1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3472</v>
      </c>
      <c r="D7787">
        <v>0.99031615257263184</v>
      </c>
      <c r="E7787" t="s">
        <v>3473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9-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3696</v>
      </c>
      <c r="D7788">
        <v>0.97230017185211182</v>
      </c>
      <c r="E7788" t="s">
        <v>13697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9-1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100</v>
      </c>
      <c r="D7789">
        <v>0.99075806140899658</v>
      </c>
      <c r="E7789" t="s">
        <v>110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9-1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15183</v>
      </c>
      <c r="D7790">
        <v>0.98773503303527832</v>
      </c>
      <c r="E7790" t="s">
        <v>15184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3430</v>
      </c>
      <c r="D7791">
        <v>0.97262895107269287</v>
      </c>
      <c r="E7791" t="s">
        <v>3431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1234</v>
      </c>
      <c r="D7792">
        <v>0.99052417278289795</v>
      </c>
      <c r="E7792" t="s">
        <v>1235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9-1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601</v>
      </c>
      <c r="D7793">
        <v>0.95618820190429688</v>
      </c>
      <c r="E7793" t="s">
        <v>602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066</v>
      </c>
      <c r="D7794">
        <v>0.97296959161758423</v>
      </c>
      <c r="E7794" t="s">
        <v>306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9-1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3430</v>
      </c>
      <c r="D7795">
        <v>0.97262895107269287</v>
      </c>
      <c r="E7795" t="s">
        <v>3431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3472</v>
      </c>
      <c r="D7796">
        <v>0.99031615257263184</v>
      </c>
      <c r="E7796" t="s">
        <v>3473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9-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1234</v>
      </c>
      <c r="D7797">
        <v>0.99151492118835449</v>
      </c>
      <c r="E7797" t="s">
        <v>1235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1894</v>
      </c>
      <c r="D7798">
        <v>0.98962759971618652</v>
      </c>
      <c r="E7798" t="s">
        <v>1895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163</v>
      </c>
      <c r="D7799">
        <v>0.98802846670150757</v>
      </c>
      <c r="E7799" t="s">
        <v>1164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9-1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1775</v>
      </c>
      <c r="D7800">
        <v>0.99280083179473877</v>
      </c>
      <c r="E7800" t="s">
        <v>177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9-1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1694</v>
      </c>
      <c r="D7801">
        <v>0.70524293184280396</v>
      </c>
      <c r="E7801" t="s">
        <v>11695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7-0,8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4374</v>
      </c>
      <c r="D7802">
        <v>0.95482254028320313</v>
      </c>
      <c r="E7802" t="s">
        <v>4375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9-1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3472</v>
      </c>
      <c r="D7803">
        <v>0.99031615257263184</v>
      </c>
      <c r="E7803" t="s">
        <v>3473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9-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163</v>
      </c>
      <c r="D7804">
        <v>0.9931914210319519</v>
      </c>
      <c r="E7804" t="s">
        <v>1164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9-1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1234</v>
      </c>
      <c r="D7805">
        <v>0.9911072850227356</v>
      </c>
      <c r="E7805" t="s">
        <v>1235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9-1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2732</v>
      </c>
      <c r="D7806">
        <v>0.95971494913101196</v>
      </c>
      <c r="E7806" t="s">
        <v>2733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9-1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10560</v>
      </c>
      <c r="D7807">
        <v>0.97753638029098511</v>
      </c>
      <c r="E7807" t="s">
        <v>10561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9-1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2474</v>
      </c>
      <c r="D7808">
        <v>0.99530243873596191</v>
      </c>
      <c r="E7808" t="s">
        <v>247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9-1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2862</v>
      </c>
      <c r="D7809">
        <v>0.97631841897964478</v>
      </c>
      <c r="E7809" t="s">
        <v>2863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9-1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403</v>
      </c>
      <c r="D7810">
        <v>0.84056967496871948</v>
      </c>
      <c r="E7810" t="s">
        <v>16404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5861</v>
      </c>
      <c r="D7811">
        <v>0.85839986801147461</v>
      </c>
      <c r="E7811" t="s">
        <v>15862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8-0,9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6405</v>
      </c>
      <c r="D7812">
        <v>0.86928123235702515</v>
      </c>
      <c r="E7812" t="s">
        <v>16406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8-0,9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2369</v>
      </c>
      <c r="D7813">
        <v>0.91479259729385376</v>
      </c>
      <c r="E7813" t="s">
        <v>2370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9-1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5475</v>
      </c>
      <c r="D7814">
        <v>0.85483592748641968</v>
      </c>
      <c r="E7814" t="s">
        <v>15476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8-0,9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2862</v>
      </c>
      <c r="D7815">
        <v>0.96899986267089844</v>
      </c>
      <c r="E7815" t="s">
        <v>286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9-1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5748</v>
      </c>
      <c r="D7816">
        <v>0.96896272897720337</v>
      </c>
      <c r="E7816" t="s">
        <v>5749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9-1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5099</v>
      </c>
      <c r="D7817">
        <v>0.93816870450973511</v>
      </c>
      <c r="E7817" t="s">
        <v>15100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9-1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604</v>
      </c>
      <c r="D7818">
        <v>0.95872098207473755</v>
      </c>
      <c r="E7818" t="s">
        <v>60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9-1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3472</v>
      </c>
      <c r="D7819">
        <v>0.99031615257263184</v>
      </c>
      <c r="E7819" t="s">
        <v>3473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9-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3472</v>
      </c>
      <c r="D7820">
        <v>0.99328261613845825</v>
      </c>
      <c r="E7820" t="s">
        <v>347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9-1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9178</v>
      </c>
      <c r="D7821">
        <v>0.88107115030288696</v>
      </c>
      <c r="E7821" t="s">
        <v>9179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1234</v>
      </c>
      <c r="D7822">
        <v>0.99376851320266724</v>
      </c>
      <c r="E7822" t="s">
        <v>1235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9-1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9650</v>
      </c>
      <c r="D7823">
        <v>0.97061312198638916</v>
      </c>
      <c r="E7823" t="s">
        <v>96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9-1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16407</v>
      </c>
      <c r="D7824">
        <v>0.87933480739593506</v>
      </c>
      <c r="E7824" t="s">
        <v>16408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2862</v>
      </c>
      <c r="D7825">
        <v>0.97577935457229614</v>
      </c>
      <c r="E7825" t="s">
        <v>286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9-1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85</v>
      </c>
      <c r="D7826">
        <v>0.99435329437255859</v>
      </c>
      <c r="E7826" t="s">
        <v>486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9-1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611</v>
      </c>
      <c r="D7827">
        <v>0.9825168251991272</v>
      </c>
      <c r="E7827" t="s">
        <v>4612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9-1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3705</v>
      </c>
      <c r="D7828">
        <v>0.97154223918914795</v>
      </c>
      <c r="E7828" t="s">
        <v>370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9-1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10436</v>
      </c>
      <c r="D7829">
        <v>0.97847878932952881</v>
      </c>
      <c r="E7829" t="s">
        <v>10437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9-1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2658</v>
      </c>
      <c r="D7830">
        <v>0.97796058654785156</v>
      </c>
      <c r="E7830" t="s">
        <v>12659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9-1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1704</v>
      </c>
      <c r="D7831">
        <v>0.76089221239089966</v>
      </c>
      <c r="E7831" t="s">
        <v>11705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3430</v>
      </c>
      <c r="D7832">
        <v>0.98071098327636719</v>
      </c>
      <c r="E7832" t="s">
        <v>3431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9-1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6409</v>
      </c>
      <c r="D7833">
        <v>0.97692418098449707</v>
      </c>
      <c r="E7833" t="s">
        <v>16410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9-1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16411</v>
      </c>
      <c r="D7834">
        <v>0.9266585111618042</v>
      </c>
      <c r="E7834" t="s">
        <v>16412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9-1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16413</v>
      </c>
      <c r="D7835">
        <v>0.92860472202301025</v>
      </c>
      <c r="E7835" t="s">
        <v>16414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9-1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6415</v>
      </c>
      <c r="D7836">
        <v>0.90485513210296631</v>
      </c>
      <c r="E7836" t="s">
        <v>16416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9-1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16417</v>
      </c>
      <c r="D7837">
        <v>0.86214083433151245</v>
      </c>
      <c r="E7837" t="s">
        <v>16418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8-0,9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234</v>
      </c>
      <c r="D7838">
        <v>0.99253964424133301</v>
      </c>
      <c r="E7838" t="s">
        <v>1235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9-1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97060269117355347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9-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13612</v>
      </c>
      <c r="D7840">
        <v>0.9672926664352417</v>
      </c>
      <c r="E7840" t="s">
        <v>13613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3430</v>
      </c>
      <c r="D7841">
        <v>0.98106861114501953</v>
      </c>
      <c r="E7841" t="s">
        <v>1343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9-1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6419</v>
      </c>
      <c r="D7842">
        <v>0.95025169849395752</v>
      </c>
      <c r="E7842" t="s">
        <v>16420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9-1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13574</v>
      </c>
      <c r="D7843">
        <v>0.89381599426269531</v>
      </c>
      <c r="E7843" t="s">
        <v>13575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862</v>
      </c>
      <c r="D7844">
        <v>0.98034811019897461</v>
      </c>
      <c r="E7844" t="s">
        <v>2863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9-1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3035</v>
      </c>
      <c r="D7845">
        <v>0.95136135816574097</v>
      </c>
      <c r="E7845" t="s">
        <v>3036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9-1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10832</v>
      </c>
      <c r="D7846">
        <v>0.99059057235717773</v>
      </c>
      <c r="E7846" t="s">
        <v>10833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9-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7765</v>
      </c>
      <c r="D7847">
        <v>0.94825679063796997</v>
      </c>
      <c r="E7847" t="s">
        <v>7766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9-1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581</v>
      </c>
      <c r="D7848">
        <v>0.95458489656448364</v>
      </c>
      <c r="E7848" t="s">
        <v>158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9-1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5748</v>
      </c>
      <c r="D7849">
        <v>0.95752578973770142</v>
      </c>
      <c r="E7849" t="s">
        <v>574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9-1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066</v>
      </c>
      <c r="D7850">
        <v>0.97296959161758423</v>
      </c>
      <c r="E7850" t="s">
        <v>306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9-1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1234</v>
      </c>
      <c r="D7851">
        <v>0.99151492118835449</v>
      </c>
      <c r="E7851" t="s">
        <v>1235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163</v>
      </c>
      <c r="D7852">
        <v>0.9931914210319519</v>
      </c>
      <c r="E7852" t="s">
        <v>1164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9-1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3035</v>
      </c>
      <c r="D7853">
        <v>0.95136135816574097</v>
      </c>
      <c r="E7853" t="s">
        <v>3036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9-1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8116910457611084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4882</v>
      </c>
      <c r="D7855">
        <v>0.92988675832748413</v>
      </c>
      <c r="E7855" t="s">
        <v>488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9-1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5743</v>
      </c>
      <c r="D7856">
        <v>0.97172552347183228</v>
      </c>
      <c r="E7856" t="s">
        <v>5744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9-1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819203019142150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2290</v>
      </c>
      <c r="D7858">
        <v>0.96387982368469238</v>
      </c>
      <c r="E7858" t="s">
        <v>2291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9-1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5313</v>
      </c>
      <c r="D7859">
        <v>0.88558703660964966</v>
      </c>
      <c r="E7859" t="s">
        <v>15314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8-0,9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2862</v>
      </c>
      <c r="D7860">
        <v>0.98253268003463745</v>
      </c>
      <c r="E7860" t="s">
        <v>2863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9-1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950</v>
      </c>
      <c r="D7861">
        <v>0.81851208209991455</v>
      </c>
      <c r="E7861" t="s">
        <v>10951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8-0,9</v>
      </c>
      <c r="G7861" s="4" t="str" cm="1">
        <f t="array" ref="G7861">_xlfn.IFS(AND(D7861&lt;0.5),"Menor 0,5",AND(D7861&gt;=0.5),"Mayor 0,5")</f>
        <v>Mayor 0,5</v>
      </c>
    </row>
    <row r="7862" spans="1:7" x14ac:dyDescent="0.35">
      <c r="A7862">
        <v>7860</v>
      </c>
      <c r="B7862" t="s">
        <v>5212</v>
      </c>
      <c r="C7862" t="s">
        <v>15293</v>
      </c>
      <c r="D7862">
        <v>0.99603712558746338</v>
      </c>
      <c r="E7862" t="s">
        <v>15294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9-1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96</v>
      </c>
      <c r="D7863">
        <v>0.97586643695831299</v>
      </c>
      <c r="E7863" t="s">
        <v>10797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9-1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967</v>
      </c>
      <c r="D7864">
        <v>0.96858185529708862</v>
      </c>
      <c r="E7864" t="s">
        <v>19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9-1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1234</v>
      </c>
      <c r="D7865">
        <v>0.9911072850227356</v>
      </c>
      <c r="E7865" t="s">
        <v>1235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9-1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3472</v>
      </c>
      <c r="D7866">
        <v>0.99369591474533081</v>
      </c>
      <c r="E7866" t="s">
        <v>3473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9-1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97060269117355347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9-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163</v>
      </c>
      <c r="D7868">
        <v>0.9931914210319519</v>
      </c>
      <c r="E7868" t="s">
        <v>1164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9-1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2946</v>
      </c>
      <c r="D7869">
        <v>0.98163306713104248</v>
      </c>
      <c r="E7869" t="s">
        <v>12947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9-1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10796</v>
      </c>
      <c r="D7870">
        <v>0.97676372528076172</v>
      </c>
      <c r="E7870" t="s">
        <v>10797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9-1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6421</v>
      </c>
      <c r="D7871">
        <v>0.92768651247024536</v>
      </c>
      <c r="E7871" t="s">
        <v>16422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9-1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6423</v>
      </c>
      <c r="D7872">
        <v>0.876240074634552</v>
      </c>
      <c r="E7872" t="s">
        <v>16424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8-0,9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6425</v>
      </c>
      <c r="D7873">
        <v>0.88238370418548584</v>
      </c>
      <c r="E7873" t="s">
        <v>16426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8-0,9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6423</v>
      </c>
      <c r="D7874">
        <v>0.88400834798812866</v>
      </c>
      <c r="E7874" t="s">
        <v>16424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8-0,9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10382</v>
      </c>
      <c r="D7875">
        <v>0.91392076015472412</v>
      </c>
      <c r="E7875" t="s">
        <v>1038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9-1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6427</v>
      </c>
      <c r="D7876">
        <v>0.86980533599853516</v>
      </c>
      <c r="E7876" t="s">
        <v>16428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8-0,9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16429</v>
      </c>
      <c r="D7877">
        <v>0.91294384002685547</v>
      </c>
      <c r="E7877" t="s">
        <v>16430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12666</v>
      </c>
      <c r="D7878">
        <v>0.91576749086380005</v>
      </c>
      <c r="E7878" t="s">
        <v>12667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9-1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16431</v>
      </c>
      <c r="D7879">
        <v>0.89970636367797852</v>
      </c>
      <c r="E7879" t="s">
        <v>16432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8-0,9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6033</v>
      </c>
      <c r="D7880">
        <v>0.96802061796188354</v>
      </c>
      <c r="E7880" t="s">
        <v>1603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9-1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953</v>
      </c>
      <c r="D7881">
        <v>0.93615168333053589</v>
      </c>
      <c r="E7881" t="s">
        <v>954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9-1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12910</v>
      </c>
      <c r="D7882">
        <v>0.93856298923492432</v>
      </c>
      <c r="E7882" t="s">
        <v>12911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9-1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2610</v>
      </c>
      <c r="D7883">
        <v>0.97586673498153687</v>
      </c>
      <c r="E7883" t="s">
        <v>12611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9-1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14174</v>
      </c>
      <c r="D7884">
        <v>0.96380859613418579</v>
      </c>
      <c r="E7884" t="s">
        <v>14175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9-1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1714</v>
      </c>
      <c r="D7885">
        <v>0.94439780712127686</v>
      </c>
      <c r="E7885" t="s">
        <v>1171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9-1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3726</v>
      </c>
      <c r="D7886">
        <v>0.94759297370910645</v>
      </c>
      <c r="E7886" t="s">
        <v>13727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9-1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0</v>
      </c>
      <c r="D7887">
        <v>0.98659908771514893</v>
      </c>
      <c r="E7887" t="s">
        <v>3431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9-1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6433</v>
      </c>
      <c r="D7888">
        <v>0.88109797239303589</v>
      </c>
      <c r="E7888" t="s">
        <v>16434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8-0,9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8103582859039307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2010</v>
      </c>
      <c r="D7890">
        <v>0.934073805809021</v>
      </c>
      <c r="E7890" t="s">
        <v>12011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9-1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604</v>
      </c>
      <c r="D7891">
        <v>0.95872098207473755</v>
      </c>
      <c r="E7891" t="s">
        <v>60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9-1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5111</v>
      </c>
      <c r="D7892">
        <v>0.81767952442169189</v>
      </c>
      <c r="E7892" t="s">
        <v>15112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8-0,9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0</v>
      </c>
      <c r="D7893">
        <v>0.97042596340179443</v>
      </c>
      <c r="E7893" t="s">
        <v>151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3262</v>
      </c>
      <c r="D7894">
        <v>0.93780326843261719</v>
      </c>
      <c r="E7894" t="s">
        <v>13263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9-1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8103582859039307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5743</v>
      </c>
      <c r="D7896">
        <v>0.96894216537475586</v>
      </c>
      <c r="E7896" t="s">
        <v>5744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9-1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6435</v>
      </c>
      <c r="D7897">
        <v>0.86907082796096802</v>
      </c>
      <c r="E7897" t="s">
        <v>16436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14568</v>
      </c>
      <c r="D7898">
        <v>0.94448274374008179</v>
      </c>
      <c r="E7898" t="s">
        <v>1456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9-1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4484</v>
      </c>
      <c r="D7899">
        <v>0.9422222375869751</v>
      </c>
      <c r="E7899" t="s">
        <v>14485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9-1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16437</v>
      </c>
      <c r="D7900">
        <v>0.84638816118240356</v>
      </c>
      <c r="E7900" t="s">
        <v>16438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64</v>
      </c>
      <c r="D7901">
        <v>0.95153176784515381</v>
      </c>
      <c r="E7901" t="s">
        <v>65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9-1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4358</v>
      </c>
      <c r="D7902">
        <v>0.94615650177001953</v>
      </c>
      <c r="E7902" t="s">
        <v>4359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9-1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10816</v>
      </c>
      <c r="D7903">
        <v>0.95955425500869751</v>
      </c>
      <c r="E7903" t="s">
        <v>10817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9-1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0</v>
      </c>
      <c r="D7904">
        <v>0.97042596340179443</v>
      </c>
      <c r="E7904" t="s">
        <v>151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3520</v>
      </c>
      <c r="D7905">
        <v>0.97387140989303589</v>
      </c>
      <c r="E7905" t="s">
        <v>3521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9-1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163</v>
      </c>
      <c r="D7906">
        <v>0.99489843845367432</v>
      </c>
      <c r="E7906" t="s">
        <v>1164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604</v>
      </c>
      <c r="D7907">
        <v>0.95872098207473755</v>
      </c>
      <c r="E7907" t="s">
        <v>60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9-1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3006</v>
      </c>
      <c r="D7908">
        <v>0.80803722143173218</v>
      </c>
      <c r="E7908" t="s">
        <v>3007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8-0,9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604</v>
      </c>
      <c r="D7909">
        <v>0.95872098207473755</v>
      </c>
      <c r="E7909" t="s">
        <v>60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9-1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234</v>
      </c>
      <c r="D7910">
        <v>0.9946819543838501</v>
      </c>
      <c r="E7910" t="s">
        <v>1235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9-1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0</v>
      </c>
      <c r="D7911">
        <v>0.97042596340179443</v>
      </c>
      <c r="E7911" t="s">
        <v>151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5509</v>
      </c>
      <c r="D7912">
        <v>0.84104913473129272</v>
      </c>
      <c r="E7912" t="s">
        <v>1551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8-0,9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15227</v>
      </c>
      <c r="D7913">
        <v>0.97869241237640381</v>
      </c>
      <c r="E7913" t="s">
        <v>15228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9-1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5967</v>
      </c>
      <c r="D7914">
        <v>0.92947614192962646</v>
      </c>
      <c r="E7914" t="s">
        <v>5968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604</v>
      </c>
      <c r="D7915">
        <v>0.95872098207473755</v>
      </c>
      <c r="E7915" t="s">
        <v>60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9-1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095</v>
      </c>
      <c r="D7916">
        <v>0.98700642585754395</v>
      </c>
      <c r="E7916" t="s">
        <v>109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9-1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0</v>
      </c>
      <c r="D7917">
        <v>0.97042596340179443</v>
      </c>
      <c r="E7917" t="s">
        <v>151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1095</v>
      </c>
      <c r="D7918">
        <v>0.97557950019836426</v>
      </c>
      <c r="E7918" t="s">
        <v>1096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62</v>
      </c>
      <c r="D7919">
        <v>0.96975404024124146</v>
      </c>
      <c r="E7919" t="s">
        <v>286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762331247329711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7004</v>
      </c>
      <c r="D7921">
        <v>0.94587522745132446</v>
      </c>
      <c r="E7921" t="s">
        <v>700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9-1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0</v>
      </c>
      <c r="D7922">
        <v>0.97042596340179443</v>
      </c>
      <c r="E7922" t="s">
        <v>151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234</v>
      </c>
      <c r="D7923">
        <v>0.9946819543838501</v>
      </c>
      <c r="E7923" t="s">
        <v>1235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9-1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719</v>
      </c>
      <c r="D7924">
        <v>0.97169160842895508</v>
      </c>
      <c r="E7924" t="s">
        <v>1720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1095</v>
      </c>
      <c r="D7925">
        <v>0.97166448831558228</v>
      </c>
      <c r="E7925" t="s">
        <v>1096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3628</v>
      </c>
      <c r="D7926">
        <v>0.93722724914550781</v>
      </c>
      <c r="E7926" t="s">
        <v>13629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9-1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9778208732604980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234</v>
      </c>
      <c r="D7928">
        <v>0.9946819543838501</v>
      </c>
      <c r="E7928" t="s">
        <v>1235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9-1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3229</v>
      </c>
      <c r="D7929">
        <v>0.99562430381774902</v>
      </c>
      <c r="E7929" t="s">
        <v>3230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9-1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1095</v>
      </c>
      <c r="D7930">
        <v>0.97166448831558228</v>
      </c>
      <c r="E7930" t="s">
        <v>1096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136</v>
      </c>
      <c r="D7931">
        <v>0.95404964685440063</v>
      </c>
      <c r="E7931" t="s">
        <v>137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9-1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9778208732604980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234</v>
      </c>
      <c r="D7933">
        <v>0.9946819543838501</v>
      </c>
      <c r="E7933" t="s">
        <v>1235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9-1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2777</v>
      </c>
      <c r="D7934">
        <v>0.96950948238372803</v>
      </c>
      <c r="E7934" t="s">
        <v>2778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1095</v>
      </c>
      <c r="D7935">
        <v>0.97166448831558228</v>
      </c>
      <c r="E7935" t="s">
        <v>1096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719</v>
      </c>
      <c r="D7936">
        <v>0.96747404336929321</v>
      </c>
      <c r="E7936" t="s">
        <v>1720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793827533721923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1095</v>
      </c>
      <c r="D7938">
        <v>0.97166448831558228</v>
      </c>
      <c r="E7938" t="s">
        <v>1096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163</v>
      </c>
      <c r="D7939">
        <v>0.99350780248641968</v>
      </c>
      <c r="E7939" t="s">
        <v>1164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9-1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211</v>
      </c>
      <c r="D7940">
        <v>0.95885217189788818</v>
      </c>
      <c r="E7940" t="s">
        <v>15212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9-1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2270</v>
      </c>
      <c r="D7941">
        <v>0.97812676429748535</v>
      </c>
      <c r="E7941" t="s">
        <v>12271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9-1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1095</v>
      </c>
      <c r="D7942">
        <v>0.97166448831558228</v>
      </c>
      <c r="E7942" t="s">
        <v>1096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3472</v>
      </c>
      <c r="D7943">
        <v>0.98547863960266113</v>
      </c>
      <c r="E7943" t="s">
        <v>347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9-1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4081</v>
      </c>
      <c r="D7944">
        <v>0.93853509426116943</v>
      </c>
      <c r="E7944" t="s">
        <v>4082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9-1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719</v>
      </c>
      <c r="D7945">
        <v>0.96747404336929321</v>
      </c>
      <c r="E7945" t="s">
        <v>1720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5967</v>
      </c>
      <c r="D7946">
        <v>0.92947614192962646</v>
      </c>
      <c r="E7946" t="s">
        <v>5968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3073</v>
      </c>
      <c r="D7947">
        <v>0.95181792974472046</v>
      </c>
      <c r="E7947" t="s">
        <v>3074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9-1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10560</v>
      </c>
      <c r="D7948">
        <v>0.95931637287139893</v>
      </c>
      <c r="E7948" t="s">
        <v>10561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0</v>
      </c>
      <c r="D7949">
        <v>0.97042596340179443</v>
      </c>
      <c r="E7949" t="s">
        <v>151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62</v>
      </c>
      <c r="D7950">
        <v>0.96975404024124146</v>
      </c>
      <c r="E7950" t="s">
        <v>286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10560</v>
      </c>
      <c r="D7951">
        <v>0.95931637287139893</v>
      </c>
      <c r="E7951" t="s">
        <v>10561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6938</v>
      </c>
      <c r="D7952">
        <v>0.98759442567825317</v>
      </c>
      <c r="E7952" t="s">
        <v>693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9-1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34</v>
      </c>
      <c r="D7953">
        <v>0.9426770806312561</v>
      </c>
      <c r="E7953" t="s">
        <v>235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9-1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0</v>
      </c>
      <c r="D7954">
        <v>0.97042596340179443</v>
      </c>
      <c r="E7954" t="s">
        <v>151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9</v>
      </c>
      <c r="D7955">
        <v>0.95925003290176392</v>
      </c>
      <c r="E7955" t="s">
        <v>100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9-1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604</v>
      </c>
      <c r="D7956">
        <v>0.95872098207473755</v>
      </c>
      <c r="E7956" t="s">
        <v>60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9-1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3066</v>
      </c>
      <c r="D7957">
        <v>0.98392212390899658</v>
      </c>
      <c r="E7957" t="s">
        <v>306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9-1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3548</v>
      </c>
      <c r="D7958">
        <v>0.97562825679779053</v>
      </c>
      <c r="E7958" t="s">
        <v>13549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9-1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3472</v>
      </c>
      <c r="D7959">
        <v>0.99309533834457397</v>
      </c>
      <c r="E7959" t="s">
        <v>3473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9-1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234</v>
      </c>
      <c r="D7960">
        <v>0.9946819543838501</v>
      </c>
      <c r="E7960" t="s">
        <v>1235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9-1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0</v>
      </c>
      <c r="D7961">
        <v>0.97042596340179443</v>
      </c>
      <c r="E7961" t="s">
        <v>151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10832</v>
      </c>
      <c r="D7962">
        <v>0.99133384227752686</v>
      </c>
      <c r="E7962" t="s">
        <v>10833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10950</v>
      </c>
      <c r="D7963">
        <v>0.7890852689743042</v>
      </c>
      <c r="E7963" t="s">
        <v>10951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6439</v>
      </c>
      <c r="D7964">
        <v>0.89464414119720459</v>
      </c>
      <c r="E7964" t="s">
        <v>16440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8-0,9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719</v>
      </c>
      <c r="D7965">
        <v>0.96747404336929321</v>
      </c>
      <c r="E7965" t="s">
        <v>1720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9778208732604980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234</v>
      </c>
      <c r="D7967">
        <v>0.99249666929244995</v>
      </c>
      <c r="E7967" t="s">
        <v>1235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9-1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2777</v>
      </c>
      <c r="D7968">
        <v>0.96950948238372803</v>
      </c>
      <c r="E7968" t="s">
        <v>2778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0694</v>
      </c>
      <c r="D7969">
        <v>0.98767924308776855</v>
      </c>
      <c r="E7969" t="s">
        <v>1069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2732</v>
      </c>
      <c r="D7970">
        <v>0.97307038307189941</v>
      </c>
      <c r="E7970" t="s">
        <v>273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9-1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3430</v>
      </c>
      <c r="D7971">
        <v>0.98558473587036133</v>
      </c>
      <c r="E7971" t="s">
        <v>3431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9-1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234</v>
      </c>
      <c r="D7972">
        <v>0.99413764476776123</v>
      </c>
      <c r="E7972" t="s">
        <v>1235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9217700958251953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163</v>
      </c>
      <c r="D7974">
        <v>0.9943922758102417</v>
      </c>
      <c r="E7974" t="s">
        <v>1164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891</v>
      </c>
      <c r="D7975">
        <v>0.97390526533126831</v>
      </c>
      <c r="E7975" t="s">
        <v>892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9-1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5214</v>
      </c>
      <c r="D7976">
        <v>0.99190807342529297</v>
      </c>
      <c r="E7976" t="s">
        <v>521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5131</v>
      </c>
      <c r="D7977">
        <v>0.95829063653945923</v>
      </c>
      <c r="E7977" t="s">
        <v>15132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9-1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16441</v>
      </c>
      <c r="D7978">
        <v>0.81185078620910645</v>
      </c>
      <c r="E7978" t="s">
        <v>16442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8-0,9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6443</v>
      </c>
      <c r="D7979">
        <v>0.904918372631073</v>
      </c>
      <c r="E7979" t="s">
        <v>16444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9-1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16445</v>
      </c>
      <c r="D7980">
        <v>0.867592453956604</v>
      </c>
      <c r="E7980" t="s">
        <v>16446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8-0,9</v>
      </c>
      <c r="G7980" s="4" t="str" cm="1">
        <f t="array" ref="G7980">_xlfn.IFS(AND(D7980&lt;0.5),"Menor 0,5",AND(D7980&gt;=0.5),"Mayor 0,5")</f>
        <v>Mayor 0,5</v>
      </c>
    </row>
    <row r="7981" spans="1:7" x14ac:dyDescent="0.35">
      <c r="A7981">
        <v>7979</v>
      </c>
      <c r="B7981" t="s">
        <v>7832</v>
      </c>
      <c r="C7981" t="s">
        <v>11996</v>
      </c>
      <c r="D7981">
        <v>0.97965323925018311</v>
      </c>
      <c r="E7981" t="s">
        <v>11997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9-1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5211</v>
      </c>
      <c r="D7982">
        <v>0.95833480358123779</v>
      </c>
      <c r="E7982" t="s">
        <v>15212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9-1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248</v>
      </c>
      <c r="D7983">
        <v>0.95146077871322632</v>
      </c>
      <c r="E7983" t="s">
        <v>11249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9-1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846</v>
      </c>
      <c r="D7984">
        <v>0.99039149284362793</v>
      </c>
      <c r="E7984" t="s">
        <v>847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1234</v>
      </c>
      <c r="D7985">
        <v>0.99225717782974243</v>
      </c>
      <c r="E7985" t="s">
        <v>1235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9-1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508</v>
      </c>
      <c r="D7986">
        <v>0.97666800022125244</v>
      </c>
      <c r="E7986" t="s">
        <v>11509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9-1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5803</v>
      </c>
      <c r="D7987">
        <v>0.96781080961227417</v>
      </c>
      <c r="E7987" t="s">
        <v>15804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9-1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5775</v>
      </c>
      <c r="D7988">
        <v>0.92844963073730469</v>
      </c>
      <c r="E7988" t="s">
        <v>15776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9-1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5805</v>
      </c>
      <c r="D7989">
        <v>0.92004168033599854</v>
      </c>
      <c r="E7989" t="s">
        <v>15806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9-1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391</v>
      </c>
      <c r="D7990">
        <v>0.99419939517974854</v>
      </c>
      <c r="E7990" t="s">
        <v>39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9-1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3472</v>
      </c>
      <c r="D7991">
        <v>0.98785078525543213</v>
      </c>
      <c r="E7991" t="s">
        <v>347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9-1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3472</v>
      </c>
      <c r="D7992">
        <v>0.99166208505630493</v>
      </c>
      <c r="E7992" t="s">
        <v>3473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9-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3783</v>
      </c>
      <c r="D7993">
        <v>0.97677654027938843</v>
      </c>
      <c r="E7993" t="s">
        <v>3784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9-1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508</v>
      </c>
      <c r="D7994">
        <v>0.97666800022125244</v>
      </c>
      <c r="E7994" t="s">
        <v>11509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9-1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5803</v>
      </c>
      <c r="D7995">
        <v>0.96781080961227417</v>
      </c>
      <c r="E7995" t="s">
        <v>15804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9-1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5775</v>
      </c>
      <c r="D7996">
        <v>0.92844963073730469</v>
      </c>
      <c r="E7996" t="s">
        <v>15776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9-1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5805</v>
      </c>
      <c r="D7997">
        <v>0.92004168033599854</v>
      </c>
      <c r="E7997" t="s">
        <v>15806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9-1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3472</v>
      </c>
      <c r="D7998">
        <v>0.98785078525543213</v>
      </c>
      <c r="E7998" t="s">
        <v>347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9-1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891</v>
      </c>
      <c r="D7999">
        <v>0.97107428312301636</v>
      </c>
      <c r="E7999" t="s">
        <v>892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9-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234</v>
      </c>
      <c r="D8000">
        <v>0.95768505334854126</v>
      </c>
      <c r="E8000" t="s">
        <v>235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9-1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655</v>
      </c>
      <c r="D8001">
        <v>0.96900993585586548</v>
      </c>
      <c r="E8001" t="s">
        <v>1656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163</v>
      </c>
      <c r="D8002">
        <v>0.9929768443107605</v>
      </c>
      <c r="E8002" t="s">
        <v>1164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9-1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655</v>
      </c>
      <c r="D8003">
        <v>0.98611140251159668</v>
      </c>
      <c r="E8003" t="s">
        <v>1656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9-1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604</v>
      </c>
      <c r="D8004">
        <v>0.96930760145187378</v>
      </c>
      <c r="E8004" t="s">
        <v>605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9-1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3520</v>
      </c>
      <c r="D8005">
        <v>0.96964484453201294</v>
      </c>
      <c r="E8005" t="s">
        <v>352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9-1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453</v>
      </c>
      <c r="D8006">
        <v>0.95468473434448242</v>
      </c>
      <c r="E8006" t="s">
        <v>1454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9-1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1522</v>
      </c>
      <c r="D8007">
        <v>0.97613459825515747</v>
      </c>
      <c r="E8007" t="s">
        <v>152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9-1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3612</v>
      </c>
      <c r="D8008">
        <v>0.97491520643234253</v>
      </c>
      <c r="E8008" t="s">
        <v>13613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9-1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98590624332427979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9-1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3472</v>
      </c>
      <c r="D8010">
        <v>0.99166208505630493</v>
      </c>
      <c r="E8010" t="s">
        <v>3473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9-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163</v>
      </c>
      <c r="D8011">
        <v>0.99489843845367432</v>
      </c>
      <c r="E8011" t="s">
        <v>1164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655</v>
      </c>
      <c r="D8012">
        <v>0.98611140251159668</v>
      </c>
      <c r="E8012" t="s">
        <v>1656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9-1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846</v>
      </c>
      <c r="D8013">
        <v>0.99272125959396362</v>
      </c>
      <c r="E8013" t="s">
        <v>847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9-1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95041549205780029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37</v>
      </c>
      <c r="D8015">
        <v>0.95459413528442383</v>
      </c>
      <c r="E8015" t="s">
        <v>38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9-1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2210</v>
      </c>
      <c r="D8016">
        <v>0.99686843156814575</v>
      </c>
      <c r="E8016" t="s">
        <v>12211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3404</v>
      </c>
      <c r="D8017">
        <v>0.95277625322341919</v>
      </c>
      <c r="E8017" t="s">
        <v>3405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9-1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3783</v>
      </c>
      <c r="D8018">
        <v>0.97677654027938843</v>
      </c>
      <c r="E8018" t="s">
        <v>3784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9-1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581</v>
      </c>
      <c r="D8019">
        <v>0.96518403291702271</v>
      </c>
      <c r="E8019" t="s">
        <v>1582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9-1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2210</v>
      </c>
      <c r="D8020">
        <v>0.99686843156814575</v>
      </c>
      <c r="E8020" t="s">
        <v>12211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13612</v>
      </c>
      <c r="D8021">
        <v>0.9672926664352417</v>
      </c>
      <c r="E8021" t="s">
        <v>13613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604</v>
      </c>
      <c r="D8022">
        <v>0.95872098207473755</v>
      </c>
      <c r="E8022" t="s">
        <v>60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9-1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2210</v>
      </c>
      <c r="D8023">
        <v>0.9940791130065918</v>
      </c>
      <c r="E8023" t="s">
        <v>12211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9-1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99200040102005005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9-1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15313</v>
      </c>
      <c r="D8025">
        <v>0.88593226671218872</v>
      </c>
      <c r="E8025" t="s">
        <v>15314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8-0,9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0828</v>
      </c>
      <c r="D8026">
        <v>0.99511593580245972</v>
      </c>
      <c r="E8026" t="s">
        <v>1082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9-1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12192</v>
      </c>
      <c r="D8027">
        <v>0.97657561302185059</v>
      </c>
      <c r="E8027" t="s">
        <v>12193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9-1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0560</v>
      </c>
      <c r="D8028">
        <v>0.9689679741859436</v>
      </c>
      <c r="E8028" t="s">
        <v>1056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9-1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3761</v>
      </c>
      <c r="D8029">
        <v>0.96696996688842773</v>
      </c>
      <c r="E8029" t="s">
        <v>376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9-1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1457</v>
      </c>
      <c r="D8030">
        <v>0.95806360244750977</v>
      </c>
      <c r="E8030" t="s">
        <v>1458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9-1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8340</v>
      </c>
      <c r="D8031">
        <v>0.93305027484893799</v>
      </c>
      <c r="E8031" t="s">
        <v>834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9-1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604</v>
      </c>
      <c r="D8032">
        <v>0.95872098207473755</v>
      </c>
      <c r="E8032" t="s">
        <v>60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9-1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655</v>
      </c>
      <c r="D8033">
        <v>0.98611140251159668</v>
      </c>
      <c r="E8033" t="s">
        <v>1656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9-1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234</v>
      </c>
      <c r="D8034">
        <v>0.9946819543838501</v>
      </c>
      <c r="E8034" t="s">
        <v>1235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9-1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3430</v>
      </c>
      <c r="D8035">
        <v>0.97374510765075684</v>
      </c>
      <c r="E8035" t="s">
        <v>13431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9-1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0</v>
      </c>
      <c r="D8036">
        <v>0.97042596340179443</v>
      </c>
      <c r="E8036" t="s">
        <v>151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370</v>
      </c>
      <c r="D8037">
        <v>0.97838133573532104</v>
      </c>
      <c r="E8037" t="s">
        <v>37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9-1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2777</v>
      </c>
      <c r="D8038">
        <v>0.96950948238372803</v>
      </c>
      <c r="E8038" t="s">
        <v>2778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3472</v>
      </c>
      <c r="D8039">
        <v>0.99031615257263184</v>
      </c>
      <c r="E8039" t="s">
        <v>3473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9-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2820</v>
      </c>
      <c r="D8040">
        <v>0.92506206035614014</v>
      </c>
      <c r="E8040" t="s">
        <v>12821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9-1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467</v>
      </c>
      <c r="D8041">
        <v>0.93254190683364868</v>
      </c>
      <c r="E8041" t="s">
        <v>1546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9-1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6447</v>
      </c>
      <c r="D8042">
        <v>0.90559107065200806</v>
      </c>
      <c r="E8042" t="s">
        <v>16448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9-1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8419</v>
      </c>
      <c r="D8043">
        <v>0.94536316394805908</v>
      </c>
      <c r="E8043" t="s">
        <v>8420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9-1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15072</v>
      </c>
      <c r="D8044">
        <v>0.95072633028030396</v>
      </c>
      <c r="E8044" t="s">
        <v>1507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9-1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604</v>
      </c>
      <c r="D8045">
        <v>0.96930760145187378</v>
      </c>
      <c r="E8045" t="s">
        <v>605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9-1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100</v>
      </c>
      <c r="D8046">
        <v>0.98852801322937012</v>
      </c>
      <c r="E8046" t="s">
        <v>1101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9-1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3472</v>
      </c>
      <c r="D8047">
        <v>0.98802196979522705</v>
      </c>
      <c r="E8047" t="s">
        <v>347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9-1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522</v>
      </c>
      <c r="D8048">
        <v>0.98234301805496216</v>
      </c>
      <c r="E8048" t="s">
        <v>15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9-1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819203019142150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15211</v>
      </c>
      <c r="D8050">
        <v>0.97183698415756226</v>
      </c>
      <c r="E8050" t="s">
        <v>15212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9-1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719</v>
      </c>
      <c r="D8051">
        <v>0.97487860918045044</v>
      </c>
      <c r="E8051" t="s">
        <v>1720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9-1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2210</v>
      </c>
      <c r="D8052">
        <v>0.99062812328338623</v>
      </c>
      <c r="E8052" t="s">
        <v>1221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3472</v>
      </c>
      <c r="D8053">
        <v>0.99331074953079224</v>
      </c>
      <c r="E8053" t="s">
        <v>3473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9-1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3472</v>
      </c>
      <c r="D8054">
        <v>0.98802196979522705</v>
      </c>
      <c r="E8054" t="s">
        <v>347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9-1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103</v>
      </c>
      <c r="D8055">
        <v>0.99010896682739258</v>
      </c>
      <c r="E8055" t="s">
        <v>2104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9-1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2210</v>
      </c>
      <c r="D8056">
        <v>0.99062812328338623</v>
      </c>
      <c r="E8056" t="s">
        <v>1221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1018</v>
      </c>
      <c r="D8057">
        <v>0.98254573345184326</v>
      </c>
      <c r="E8057" t="s">
        <v>11019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9-1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542</v>
      </c>
      <c r="D8058">
        <v>0.99235552549362183</v>
      </c>
      <c r="E8058" t="s">
        <v>54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9-1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4158</v>
      </c>
      <c r="D8059">
        <v>0.99440741539001465</v>
      </c>
      <c r="E8059" t="s">
        <v>4159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9-1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5107</v>
      </c>
      <c r="D8060">
        <v>0.94898813962936401</v>
      </c>
      <c r="E8060" t="s">
        <v>15108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9-1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9529</v>
      </c>
      <c r="D8061">
        <v>0.99303996562957764</v>
      </c>
      <c r="E8061" t="s">
        <v>9530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9-1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11996</v>
      </c>
      <c r="D8062">
        <v>0.9856228232383728</v>
      </c>
      <c r="E8062" t="s">
        <v>11997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9-1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891</v>
      </c>
      <c r="D8063">
        <v>0.97107428312301636</v>
      </c>
      <c r="E8063" t="s">
        <v>892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9-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1163</v>
      </c>
      <c r="D8064">
        <v>0.99486666917800903</v>
      </c>
      <c r="E8064" t="s">
        <v>1164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0600</v>
      </c>
      <c r="D8065">
        <v>0.9738316535949707</v>
      </c>
      <c r="E8065" t="s">
        <v>10601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9-1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2666</v>
      </c>
      <c r="D8066">
        <v>0.8910224437713623</v>
      </c>
      <c r="E8066" t="s">
        <v>2667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15209</v>
      </c>
      <c r="D8067">
        <v>0.95785242319107056</v>
      </c>
      <c r="E8067" t="s">
        <v>15210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9-1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4240</v>
      </c>
      <c r="D8068">
        <v>0.96640968322753906</v>
      </c>
      <c r="E8068" t="s">
        <v>4241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225</v>
      </c>
      <c r="D8069">
        <v>0.96500480175018311</v>
      </c>
      <c r="E8069" t="s">
        <v>6226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9-1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1198</v>
      </c>
      <c r="D8070">
        <v>0.95532381534576416</v>
      </c>
      <c r="E8070" t="s">
        <v>11199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9-1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16449</v>
      </c>
      <c r="D8071">
        <v>0.88494253158569336</v>
      </c>
      <c r="E8071" t="s">
        <v>16450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8-0,9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15211</v>
      </c>
      <c r="D8072">
        <v>0.97775030136108398</v>
      </c>
      <c r="E8072" t="s">
        <v>15212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9-1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163</v>
      </c>
      <c r="D8073">
        <v>0.99351716041564941</v>
      </c>
      <c r="E8073" t="s">
        <v>1164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9-1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2862</v>
      </c>
      <c r="D8074">
        <v>0.97691696882247925</v>
      </c>
      <c r="E8074" t="s">
        <v>2863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9-1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894</v>
      </c>
      <c r="D8075">
        <v>0.98946022987365723</v>
      </c>
      <c r="E8075" t="s">
        <v>1895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9-1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9529</v>
      </c>
      <c r="D8076">
        <v>0.99072730541229248</v>
      </c>
      <c r="E8076" t="s">
        <v>9530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163</v>
      </c>
      <c r="D8077">
        <v>0.99401599168777466</v>
      </c>
      <c r="E8077" t="s">
        <v>1164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967</v>
      </c>
      <c r="D8078">
        <v>0.98216712474822998</v>
      </c>
      <c r="E8078" t="s">
        <v>1968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9-1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1439</v>
      </c>
      <c r="D8079">
        <v>0.96951150894165039</v>
      </c>
      <c r="E8079" t="s">
        <v>1440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3430</v>
      </c>
      <c r="D8080">
        <v>0.97973263263702393</v>
      </c>
      <c r="E8080" t="s">
        <v>13431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9-1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11140</v>
      </c>
      <c r="D8081">
        <v>0.96599411964416504</v>
      </c>
      <c r="E8081" t="s">
        <v>1114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9-1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5831</v>
      </c>
      <c r="D8082">
        <v>0.96610462665557861</v>
      </c>
      <c r="E8082" t="s">
        <v>15832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9-1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1439</v>
      </c>
      <c r="D8083">
        <v>0.96951150894165039</v>
      </c>
      <c r="E8083" t="s">
        <v>1440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9742</v>
      </c>
      <c r="D8084">
        <v>0.91421163082122803</v>
      </c>
      <c r="E8084" t="s">
        <v>9743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9-1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99999994039535522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9-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5831</v>
      </c>
      <c r="D8086">
        <v>0.96610462665557861</v>
      </c>
      <c r="E8086" t="s">
        <v>15832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9-1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1439</v>
      </c>
      <c r="D8087">
        <v>0.96951150894165039</v>
      </c>
      <c r="E8087" t="s">
        <v>1440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9742</v>
      </c>
      <c r="D8088">
        <v>0.91421163082122803</v>
      </c>
      <c r="E8088" t="s">
        <v>9743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9-1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99999994039535522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9-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2696</v>
      </c>
      <c r="D8090">
        <v>0.97283554077148438</v>
      </c>
      <c r="E8090" t="s">
        <v>12697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9-1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10560</v>
      </c>
      <c r="D8091">
        <v>0.96873581409454346</v>
      </c>
      <c r="E8091" t="s">
        <v>10561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9-1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354</v>
      </c>
      <c r="D8092">
        <v>0.92408263683319092</v>
      </c>
      <c r="E8092" t="s">
        <v>1355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9-1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2862</v>
      </c>
      <c r="D8093">
        <v>0.96957558393478394</v>
      </c>
      <c r="E8093" t="s">
        <v>2863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97060269117355347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9-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5211</v>
      </c>
      <c r="D8095">
        <v>0.97311550378799438</v>
      </c>
      <c r="E8095" t="s">
        <v>15212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9-1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3520</v>
      </c>
      <c r="D8096">
        <v>0.96920907497406006</v>
      </c>
      <c r="E8096" t="s">
        <v>3521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9-1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0560</v>
      </c>
      <c r="D8097">
        <v>0.95796799659729004</v>
      </c>
      <c r="E8097" t="s">
        <v>10561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9-1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1775</v>
      </c>
      <c r="D8098">
        <v>0.99280083179473877</v>
      </c>
      <c r="E8098" t="s">
        <v>177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9-1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163</v>
      </c>
      <c r="D8099">
        <v>0.99159383773803711</v>
      </c>
      <c r="E8099" t="s">
        <v>1164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9-1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5345</v>
      </c>
      <c r="D8100">
        <v>0.95344716310501099</v>
      </c>
      <c r="E8100" t="s">
        <v>15346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9-1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4784</v>
      </c>
      <c r="D8101">
        <v>0.99332267045974731</v>
      </c>
      <c r="E8101" t="s">
        <v>14785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9-1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15977</v>
      </c>
      <c r="D8102">
        <v>0.91630762815475464</v>
      </c>
      <c r="E8102" t="s">
        <v>1597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9-1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64896559715271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0832</v>
      </c>
      <c r="D8104">
        <v>0.99236756563186646</v>
      </c>
      <c r="E8104" t="s">
        <v>10833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898</v>
      </c>
      <c r="D8105">
        <v>0.76323658227920532</v>
      </c>
      <c r="E8105" t="s">
        <v>18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7-0,8</v>
      </c>
      <c r="G8105" s="4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3532</v>
      </c>
      <c r="D8106">
        <v>0.97163760662078857</v>
      </c>
      <c r="E8106" t="s">
        <v>3533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7762405872344971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0832</v>
      </c>
      <c r="D8108">
        <v>0.99236756563186646</v>
      </c>
      <c r="E8108" t="s">
        <v>10833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15183</v>
      </c>
      <c r="D8109">
        <v>0.98957210779190063</v>
      </c>
      <c r="E8109" t="s">
        <v>1518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819203019142150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7762405872344971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0.99999994039535522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9-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15225</v>
      </c>
      <c r="D8113">
        <v>0.79239088296890259</v>
      </c>
      <c r="E8113" t="s">
        <v>15226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36</v>
      </c>
      <c r="D8114">
        <v>0.9678303599357605</v>
      </c>
      <c r="E8114" t="s">
        <v>137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9-1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950</v>
      </c>
      <c r="D8115">
        <v>0.90511047840118408</v>
      </c>
      <c r="E8115" t="s">
        <v>10951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9-1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0386</v>
      </c>
      <c r="D8116">
        <v>0.9755101203918457</v>
      </c>
      <c r="E8116" t="s">
        <v>10387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9-1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5967</v>
      </c>
      <c r="D8117">
        <v>0.92947614192962646</v>
      </c>
      <c r="E8117" t="s">
        <v>5968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604</v>
      </c>
      <c r="D8118">
        <v>0.95872098207473755</v>
      </c>
      <c r="E8118" t="s">
        <v>60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9-1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5131</v>
      </c>
      <c r="D8119">
        <v>0.95805919170379639</v>
      </c>
      <c r="E8119" t="s">
        <v>15132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9-1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095</v>
      </c>
      <c r="D8120">
        <v>0.98700642585754395</v>
      </c>
      <c r="E8120" t="s">
        <v>109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9-1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1142</v>
      </c>
      <c r="D8121">
        <v>0.97918742895126343</v>
      </c>
      <c r="E8121" t="s">
        <v>1143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9-1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0560</v>
      </c>
      <c r="D8122">
        <v>0.96472418308258057</v>
      </c>
      <c r="E8122" t="s">
        <v>10561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9-1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15563</v>
      </c>
      <c r="D8123">
        <v>0.8719717264175415</v>
      </c>
      <c r="E8123" t="s">
        <v>15564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8-0,9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2985</v>
      </c>
      <c r="D8124">
        <v>0.95886796712875366</v>
      </c>
      <c r="E8124" t="s">
        <v>2986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9-1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5409</v>
      </c>
      <c r="D8125">
        <v>0.80758273601531982</v>
      </c>
      <c r="E8125" t="s">
        <v>15410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8-0,9</v>
      </c>
      <c r="G8125" s="4" t="str" cm="1">
        <f t="array" ref="G8125">_xlfn.IFS(AND(D8125&lt;0.5),"Menor 0,5",AND(D8125&gt;=0.5),"Mayor 0,5")</f>
        <v>Mayor 0,5</v>
      </c>
    </row>
    <row r="8126" spans="1:7" x14ac:dyDescent="0.35">
      <c r="A8126">
        <v>8124</v>
      </c>
      <c r="B8126" t="s">
        <v>912</v>
      </c>
      <c r="C8126" t="s">
        <v>9419</v>
      </c>
      <c r="D8126">
        <v>0.87750959396362305</v>
      </c>
      <c r="E8126" t="s">
        <v>9420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10514</v>
      </c>
      <c r="D8127">
        <v>0.9777519702911377</v>
      </c>
      <c r="E8127" t="s">
        <v>10515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9-1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3035</v>
      </c>
      <c r="D8128">
        <v>0.97085446119308472</v>
      </c>
      <c r="E8128" t="s">
        <v>303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8340</v>
      </c>
      <c r="D8129">
        <v>0.95891064405441284</v>
      </c>
      <c r="E8129" t="s">
        <v>834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9-1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97060269117355347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9-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6451</v>
      </c>
      <c r="D8131">
        <v>0.93211978673934937</v>
      </c>
      <c r="E8131" t="s">
        <v>16452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9-1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6453</v>
      </c>
      <c r="D8132">
        <v>0.94147586822509766</v>
      </c>
      <c r="E8132" t="s">
        <v>16454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9-1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15469</v>
      </c>
      <c r="D8133">
        <v>0.98609656095504761</v>
      </c>
      <c r="E8133" t="s">
        <v>15470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9-1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38</v>
      </c>
      <c r="D8134">
        <v>0.99052256345748901</v>
      </c>
      <c r="E8134" t="s">
        <v>15039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9-1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16455</v>
      </c>
      <c r="D8135">
        <v>0.98443537950515747</v>
      </c>
      <c r="E8135" t="s">
        <v>16456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9-1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15469</v>
      </c>
      <c r="D8136">
        <v>0.98609656095504761</v>
      </c>
      <c r="E8136" t="s">
        <v>15470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9-1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0560</v>
      </c>
      <c r="D8137">
        <v>0.96798861026763916</v>
      </c>
      <c r="E8137" t="s">
        <v>10561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9-1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38</v>
      </c>
      <c r="D8138">
        <v>0.99052256345748901</v>
      </c>
      <c r="E8138" t="s">
        <v>15039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9-1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99</v>
      </c>
      <c r="D8139">
        <v>0.99400663375854492</v>
      </c>
      <c r="E8139" t="s">
        <v>200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9-1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0950</v>
      </c>
      <c r="D8140">
        <v>0.89338028430938721</v>
      </c>
      <c r="E8140" t="s">
        <v>10951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8-0,9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3430</v>
      </c>
      <c r="D8141">
        <v>0.98162508010864258</v>
      </c>
      <c r="E8141" t="s">
        <v>3431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15223</v>
      </c>
      <c r="D8142">
        <v>0.97244518995285034</v>
      </c>
      <c r="E8142" t="s">
        <v>15224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9-1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2732</v>
      </c>
      <c r="D8143">
        <v>0.97054076194763184</v>
      </c>
      <c r="E8143" t="s">
        <v>2733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9-1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539</v>
      </c>
      <c r="D8144">
        <v>0.97302454710006714</v>
      </c>
      <c r="E8144" t="s">
        <v>540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9-1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8838</v>
      </c>
      <c r="D8145">
        <v>0.95264846086502075</v>
      </c>
      <c r="E8145" t="s">
        <v>8839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9-1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6457</v>
      </c>
      <c r="D8146">
        <v>0.90215849876403809</v>
      </c>
      <c r="E8146" t="s">
        <v>16458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9-1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0560</v>
      </c>
      <c r="D8147">
        <v>0.96228146553039551</v>
      </c>
      <c r="E8147" t="s">
        <v>10561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9-1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5123</v>
      </c>
      <c r="D8148">
        <v>0.86733114719390869</v>
      </c>
      <c r="E8148" t="s">
        <v>15124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8-0,9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95</v>
      </c>
      <c r="D8149">
        <v>0.98187774419784546</v>
      </c>
      <c r="E8149" t="s">
        <v>1096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9-1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507</v>
      </c>
      <c r="D8150">
        <v>0.99508917331695557</v>
      </c>
      <c r="E8150" t="s">
        <v>1508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0.99999994039535522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9-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3472</v>
      </c>
      <c r="D8152">
        <v>0.99471879005432129</v>
      </c>
      <c r="E8152" t="s">
        <v>3473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9-1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5503</v>
      </c>
      <c r="D8153">
        <v>0.93224596977233887</v>
      </c>
      <c r="E8153" t="s">
        <v>5504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9-1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10832</v>
      </c>
      <c r="D8154">
        <v>0.99236756563186646</v>
      </c>
      <c r="E8154" t="s">
        <v>10833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3520</v>
      </c>
      <c r="D8155">
        <v>0.96964484453201294</v>
      </c>
      <c r="E8155" t="s">
        <v>352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9-1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518</v>
      </c>
      <c r="D8156">
        <v>0.95520287752151489</v>
      </c>
      <c r="E8156" t="s">
        <v>6519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9-1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11140</v>
      </c>
      <c r="D8157">
        <v>0.96599411964416504</v>
      </c>
      <c r="E8157" t="s">
        <v>1114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9-1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163</v>
      </c>
      <c r="D8158">
        <v>0.99182087182998657</v>
      </c>
      <c r="E8158" t="s">
        <v>116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947</v>
      </c>
      <c r="D8159">
        <v>0.94848918914794922</v>
      </c>
      <c r="E8159" t="s">
        <v>948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9-1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13612</v>
      </c>
      <c r="D8160">
        <v>0.96417379379272461</v>
      </c>
      <c r="E8160" t="s">
        <v>13613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2732</v>
      </c>
      <c r="D8161">
        <v>0.97486042976379395</v>
      </c>
      <c r="E8161" t="s">
        <v>2733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9-1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163</v>
      </c>
      <c r="D8162">
        <v>0.99182087182998657</v>
      </c>
      <c r="E8162" t="s">
        <v>116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13612</v>
      </c>
      <c r="D8163">
        <v>0.96417379379272461</v>
      </c>
      <c r="E8163" t="s">
        <v>13613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2732</v>
      </c>
      <c r="D8164">
        <v>0.97486042976379395</v>
      </c>
      <c r="E8164" t="s">
        <v>2733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9-1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457</v>
      </c>
      <c r="D8165">
        <v>0.89227938652038574</v>
      </c>
      <c r="E8165" t="s">
        <v>1458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4374</v>
      </c>
      <c r="D8166">
        <v>0.97464710474014282</v>
      </c>
      <c r="E8166" t="s">
        <v>4375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9-1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163</v>
      </c>
      <c r="D8167">
        <v>0.99182087182998657</v>
      </c>
      <c r="E8167" t="s">
        <v>116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13612</v>
      </c>
      <c r="D8168">
        <v>0.96417379379272461</v>
      </c>
      <c r="E8168" t="s">
        <v>13613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457</v>
      </c>
      <c r="D8169">
        <v>0.89227938652038574</v>
      </c>
      <c r="E8169" t="s">
        <v>1458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210</v>
      </c>
      <c r="D8170">
        <v>0.99645513296127319</v>
      </c>
      <c r="E8170" t="s">
        <v>12211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9-1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0694</v>
      </c>
      <c r="D8171">
        <v>0.98767924308776855</v>
      </c>
      <c r="E8171" t="s">
        <v>1069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2818</v>
      </c>
      <c r="D8172">
        <v>0.99649035930633545</v>
      </c>
      <c r="E8172" t="s">
        <v>2819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9-1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095</v>
      </c>
      <c r="D8173">
        <v>0.98775148391723633</v>
      </c>
      <c r="E8173" t="s">
        <v>1096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9-1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2716</v>
      </c>
      <c r="D8174">
        <v>0.74795538187026978</v>
      </c>
      <c r="E8174" t="s">
        <v>2717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7-0,8</v>
      </c>
      <c r="G8174" s="4" t="str" cm="1">
        <f t="array" ref="G8174">_xlfn.IFS(AND(D8174&lt;0.5),"Menor 0,5",AND(D8174&gt;=0.5),"Mayor 0,5")</f>
        <v>May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9284356832504272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9-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777</v>
      </c>
      <c r="D8176">
        <v>0.97104924917221069</v>
      </c>
      <c r="E8176" t="s">
        <v>2778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9-1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1694</v>
      </c>
      <c r="D8177">
        <v>0.8109968900680542</v>
      </c>
      <c r="E8177" t="s">
        <v>11695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13612</v>
      </c>
      <c r="D8178">
        <v>0.9672926664352417</v>
      </c>
      <c r="E8178" t="s">
        <v>13613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2031</v>
      </c>
      <c r="D8179">
        <v>0.99131786823272705</v>
      </c>
      <c r="E8179" t="s">
        <v>2032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9-1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2031</v>
      </c>
      <c r="D8180">
        <v>0.99131786823272705</v>
      </c>
      <c r="E8180" t="s">
        <v>2032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9-1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2862</v>
      </c>
      <c r="D8181">
        <v>0.97631841897964478</v>
      </c>
      <c r="E8181" t="s">
        <v>2863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9-1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2031</v>
      </c>
      <c r="D8182">
        <v>0.99131786823272705</v>
      </c>
      <c r="E8182" t="s">
        <v>2032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9-1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3430</v>
      </c>
      <c r="D8183">
        <v>0.98162508010864258</v>
      </c>
      <c r="E8183" t="s">
        <v>3431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560</v>
      </c>
      <c r="D8184">
        <v>0.97679758071899414</v>
      </c>
      <c r="E8184" t="s">
        <v>1056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9-1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10406</v>
      </c>
      <c r="D8185">
        <v>0.90939849615097046</v>
      </c>
      <c r="E8185" t="s">
        <v>10407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9-1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2031</v>
      </c>
      <c r="D8186">
        <v>0.99131786823272705</v>
      </c>
      <c r="E8186" t="s">
        <v>2032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9-1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2812</v>
      </c>
      <c r="D8187">
        <v>0.97037029266357422</v>
      </c>
      <c r="E8187" t="s">
        <v>2813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9-1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81</v>
      </c>
      <c r="D8188">
        <v>0.97114866971969604</v>
      </c>
      <c r="E8188" t="s">
        <v>182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9-1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3430</v>
      </c>
      <c r="D8189">
        <v>0.98162508010864258</v>
      </c>
      <c r="E8189" t="s">
        <v>3431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2031</v>
      </c>
      <c r="D8190">
        <v>0.99131786823272705</v>
      </c>
      <c r="E8190" t="s">
        <v>2032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9-1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6225</v>
      </c>
      <c r="D8191">
        <v>0.95748406648635864</v>
      </c>
      <c r="E8191" t="s">
        <v>6226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2812</v>
      </c>
      <c r="D8192">
        <v>0.97037029266357422</v>
      </c>
      <c r="E8192" t="s">
        <v>2813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9-1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14288</v>
      </c>
      <c r="D8193">
        <v>0.96417379379272461</v>
      </c>
      <c r="E8193" t="s">
        <v>14289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9-1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2818</v>
      </c>
      <c r="D8194">
        <v>0.99649035930633545</v>
      </c>
      <c r="E8194" t="s">
        <v>2819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9-1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14288</v>
      </c>
      <c r="D8195">
        <v>0.95896232128143311</v>
      </c>
      <c r="E8195" t="s">
        <v>14289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9-1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907</v>
      </c>
      <c r="D8196">
        <v>0.98275876045227051</v>
      </c>
      <c r="E8196" t="s">
        <v>908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9-1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0.99999988079071045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9-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2862</v>
      </c>
      <c r="D8198">
        <v>0.97631841897964478</v>
      </c>
      <c r="E8198" t="s">
        <v>2863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9-1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1694</v>
      </c>
      <c r="D8199">
        <v>0.8109968900680542</v>
      </c>
      <c r="E8199" t="s">
        <v>11695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2031</v>
      </c>
      <c r="D8200">
        <v>0.99131786823272705</v>
      </c>
      <c r="E8200" t="s">
        <v>2032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9-1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13612</v>
      </c>
      <c r="D8201">
        <v>0.9672926664352417</v>
      </c>
      <c r="E8201" t="s">
        <v>13613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13612</v>
      </c>
      <c r="D8202">
        <v>0.9672926664352417</v>
      </c>
      <c r="E8202" t="s">
        <v>13613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14018</v>
      </c>
      <c r="D8203">
        <v>0.99438667297363281</v>
      </c>
      <c r="E8203" t="s">
        <v>14019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9-1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2031</v>
      </c>
      <c r="D8204">
        <v>0.99131786823272705</v>
      </c>
      <c r="E8204" t="s">
        <v>2032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9-1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560</v>
      </c>
      <c r="D8205">
        <v>0.97227740287780762</v>
      </c>
      <c r="E8205" t="s">
        <v>1056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9-1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14222</v>
      </c>
      <c r="D8206">
        <v>0.9705396294593811</v>
      </c>
      <c r="E8206" t="s">
        <v>14223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9-1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5281</v>
      </c>
      <c r="D8207">
        <v>0.95163100957870483</v>
      </c>
      <c r="E8207" t="s">
        <v>15282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9-1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1694</v>
      </c>
      <c r="D8208">
        <v>0.8109968900680542</v>
      </c>
      <c r="E8208" t="s">
        <v>11695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2031</v>
      </c>
      <c r="D8209">
        <v>0.99131786823272705</v>
      </c>
      <c r="E8209" t="s">
        <v>2032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9-1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11694</v>
      </c>
      <c r="D8210">
        <v>0.79215949773788452</v>
      </c>
      <c r="E8210" t="s">
        <v>11695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2718</v>
      </c>
      <c r="D8211">
        <v>0.94960993528366089</v>
      </c>
      <c r="E8211" t="s">
        <v>12719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9-1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2031</v>
      </c>
      <c r="D8212">
        <v>0.99131786823272705</v>
      </c>
      <c r="E8212" t="s">
        <v>2032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9-1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2862</v>
      </c>
      <c r="D8213">
        <v>0.97631841897964478</v>
      </c>
      <c r="E8213" t="s">
        <v>2863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9-1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5099</v>
      </c>
      <c r="D8214">
        <v>0.93798989057540894</v>
      </c>
      <c r="E8214" t="s">
        <v>15100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9-1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3430</v>
      </c>
      <c r="D8215">
        <v>0.98162508010864258</v>
      </c>
      <c r="E8215" t="s">
        <v>3431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3507</v>
      </c>
      <c r="D8216">
        <v>0.79546838998794556</v>
      </c>
      <c r="E8216" t="s">
        <v>3508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2031</v>
      </c>
      <c r="D8218">
        <v>0.99131786823272705</v>
      </c>
      <c r="E8218" t="s">
        <v>2032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9-1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0.99999988079071045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9-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777</v>
      </c>
      <c r="D8220">
        <v>0.97104924917221069</v>
      </c>
      <c r="E8220" t="s">
        <v>2778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9-1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2031</v>
      </c>
      <c r="D8221">
        <v>0.99131786823272705</v>
      </c>
      <c r="E8221" t="s">
        <v>2032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9-1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2812</v>
      </c>
      <c r="D8222">
        <v>0.97037029266357422</v>
      </c>
      <c r="E8222" t="s">
        <v>2813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9-1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777</v>
      </c>
      <c r="D8223">
        <v>0.97104924917221069</v>
      </c>
      <c r="E8223" t="s">
        <v>2778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9-1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2031</v>
      </c>
      <c r="D8224">
        <v>0.99131786823272705</v>
      </c>
      <c r="E8224" t="s">
        <v>2032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9-1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655</v>
      </c>
      <c r="D8225">
        <v>0.98611140251159668</v>
      </c>
      <c r="E8225" t="s">
        <v>1656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9-1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163</v>
      </c>
      <c r="D8226">
        <v>0.99350130558013916</v>
      </c>
      <c r="E8226" t="s">
        <v>1164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9-1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2788</v>
      </c>
      <c r="D8227">
        <v>0.99188810586929321</v>
      </c>
      <c r="E8227" t="s">
        <v>2789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9-1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604</v>
      </c>
      <c r="D8228">
        <v>0.95872098207473755</v>
      </c>
      <c r="E8228" t="s">
        <v>60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9-1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518</v>
      </c>
      <c r="D8229">
        <v>0.9738764762878418</v>
      </c>
      <c r="E8229" t="s">
        <v>6519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3006</v>
      </c>
      <c r="D8230">
        <v>0.80803722143173218</v>
      </c>
      <c r="E8230" t="s">
        <v>3007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8-0,9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2218</v>
      </c>
      <c r="D8231">
        <v>0.97754848003387451</v>
      </c>
      <c r="E8231" t="s">
        <v>12219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9-1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3002</v>
      </c>
      <c r="D8232">
        <v>0.98257368803024292</v>
      </c>
      <c r="E8232" t="s">
        <v>3003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9-1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2031</v>
      </c>
      <c r="D8233">
        <v>0.984394371509552</v>
      </c>
      <c r="E8233" t="s">
        <v>2032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9-1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4158</v>
      </c>
      <c r="D8234">
        <v>0.98008322715759277</v>
      </c>
      <c r="E8234" t="s">
        <v>4159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9-1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3006</v>
      </c>
      <c r="D8235">
        <v>0.84061026573181152</v>
      </c>
      <c r="E8235" t="s">
        <v>300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8-0,9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766</v>
      </c>
      <c r="D8236">
        <v>0.97640359401702881</v>
      </c>
      <c r="E8236" t="s">
        <v>1767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9-1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13430</v>
      </c>
      <c r="D8237">
        <v>0.98596853017807007</v>
      </c>
      <c r="E8237" t="s">
        <v>13431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9-1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68</v>
      </c>
      <c r="D8238">
        <v>0.95791280269622803</v>
      </c>
      <c r="E8238" t="s">
        <v>1076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9-1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5203</v>
      </c>
      <c r="D8239">
        <v>0.97575253248214722</v>
      </c>
      <c r="E8239" t="s">
        <v>15204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9-1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1163</v>
      </c>
      <c r="D8240">
        <v>0.98941588401794434</v>
      </c>
      <c r="E8240" t="s">
        <v>116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9-1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1655</v>
      </c>
      <c r="D8241">
        <v>0.98735737800598145</v>
      </c>
      <c r="E8241" t="s">
        <v>1656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9-1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16459</v>
      </c>
      <c r="D8242">
        <v>0.96131736040115356</v>
      </c>
      <c r="E8242" t="s">
        <v>16460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9-1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928</v>
      </c>
      <c r="D8243">
        <v>0.96934276819229126</v>
      </c>
      <c r="E8243" t="s">
        <v>1929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208</v>
      </c>
      <c r="D8244">
        <v>0.7226981520652771</v>
      </c>
      <c r="E8244" t="s">
        <v>209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1655</v>
      </c>
      <c r="D8245">
        <v>0.96900993585586548</v>
      </c>
      <c r="E8245" t="s">
        <v>1656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14756</v>
      </c>
      <c r="D8246">
        <v>0.98884224891662598</v>
      </c>
      <c r="E8246" t="s">
        <v>14757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9-1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3472</v>
      </c>
      <c r="D8247">
        <v>0.99331074953079224</v>
      </c>
      <c r="E8247" t="s">
        <v>3473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9-1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13090</v>
      </c>
      <c r="D8248">
        <v>0.96439456939697266</v>
      </c>
      <c r="E8248" t="s">
        <v>1309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9-1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6371</v>
      </c>
      <c r="D8249">
        <v>0.98160535097122192</v>
      </c>
      <c r="E8249" t="s">
        <v>6372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928</v>
      </c>
      <c r="D8250">
        <v>0.96358621120452881</v>
      </c>
      <c r="E8250" t="s">
        <v>92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9-1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10832</v>
      </c>
      <c r="D8251">
        <v>0.99059057235717773</v>
      </c>
      <c r="E8251" t="s">
        <v>10833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9-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894</v>
      </c>
      <c r="D8252">
        <v>0.99185609817504883</v>
      </c>
      <c r="E8252" t="s">
        <v>189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9-1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3761</v>
      </c>
      <c r="D8253">
        <v>0.96218889951705933</v>
      </c>
      <c r="E8253" t="s">
        <v>3762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9-1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0832</v>
      </c>
      <c r="D8254">
        <v>0.99155116081237793</v>
      </c>
      <c r="E8254" t="s">
        <v>1083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9-1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15183</v>
      </c>
      <c r="D8255">
        <v>0.98773503303527832</v>
      </c>
      <c r="E8255" t="s">
        <v>15184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894</v>
      </c>
      <c r="D8256">
        <v>0.9940025806427002</v>
      </c>
      <c r="E8256" t="s">
        <v>895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9-1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4936</v>
      </c>
      <c r="D8257">
        <v>0.97977972030639648</v>
      </c>
      <c r="E8257" t="s">
        <v>14937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9-1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5111</v>
      </c>
      <c r="D8258">
        <v>0.91115522384643555</v>
      </c>
      <c r="E8258" t="s">
        <v>15112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9-1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0832</v>
      </c>
      <c r="D8259">
        <v>0.99155116081237793</v>
      </c>
      <c r="E8259" t="s">
        <v>1083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9-1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6215</v>
      </c>
      <c r="D8260">
        <v>0.98349761962890625</v>
      </c>
      <c r="E8260" t="s">
        <v>16216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9-1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13548</v>
      </c>
      <c r="D8261">
        <v>0.92918962240219116</v>
      </c>
      <c r="E8261" t="s">
        <v>1354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9-1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1581</v>
      </c>
      <c r="D8262">
        <v>0.97146522998809814</v>
      </c>
      <c r="E8262" t="s">
        <v>1582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9-1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5313</v>
      </c>
      <c r="D8263">
        <v>0.8864600658416748</v>
      </c>
      <c r="E8263" t="s">
        <v>15314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8-0,9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10500</v>
      </c>
      <c r="D8264">
        <v>0.98842614889144897</v>
      </c>
      <c r="E8264" t="s">
        <v>10501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9-1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2406</v>
      </c>
      <c r="D8265">
        <v>0.964394211769104</v>
      </c>
      <c r="E8265" t="s">
        <v>2407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9-1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16461</v>
      </c>
      <c r="D8266">
        <v>0.92027777433395386</v>
      </c>
      <c r="E8266" t="s">
        <v>16462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9-1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0560</v>
      </c>
      <c r="D8267">
        <v>0.95796799659729004</v>
      </c>
      <c r="E8267" t="s">
        <v>10561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9-1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7765</v>
      </c>
      <c r="D8268">
        <v>0.94825679063796997</v>
      </c>
      <c r="E8268" t="s">
        <v>7766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9-1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604</v>
      </c>
      <c r="D8269">
        <v>0.95872098207473755</v>
      </c>
      <c r="E8269" t="s">
        <v>60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9-1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732</v>
      </c>
      <c r="D8270">
        <v>0.95531433820724487</v>
      </c>
      <c r="E8270" t="s">
        <v>2733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9-1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1018</v>
      </c>
      <c r="D8271">
        <v>0.99080789089202881</v>
      </c>
      <c r="E8271" t="s">
        <v>1101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9-1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0950</v>
      </c>
      <c r="D8272">
        <v>0.75807297229766846</v>
      </c>
      <c r="E8272" t="s">
        <v>10951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7-0,8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100</v>
      </c>
      <c r="D8273">
        <v>0.99051749706268311</v>
      </c>
      <c r="E8273" t="s">
        <v>1101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9-1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2862</v>
      </c>
      <c r="D8274">
        <v>0.97749614715576172</v>
      </c>
      <c r="E8274" t="s">
        <v>2863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9-1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1018</v>
      </c>
      <c r="D8275">
        <v>0.99080789089202881</v>
      </c>
      <c r="E8275" t="s">
        <v>1101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9-1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0950</v>
      </c>
      <c r="D8276">
        <v>0.75807297229766846</v>
      </c>
      <c r="E8276" t="s">
        <v>10951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7-0,8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1898</v>
      </c>
      <c r="D8277">
        <v>0.84675246477127075</v>
      </c>
      <c r="E8277" t="s">
        <v>189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8-0,9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100</v>
      </c>
      <c r="D8278">
        <v>0.99051749706268311</v>
      </c>
      <c r="E8278" t="s">
        <v>1101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9-1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0560</v>
      </c>
      <c r="D8279">
        <v>0.97393250465393066</v>
      </c>
      <c r="E8279" t="s">
        <v>10561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9-1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0560</v>
      </c>
      <c r="D8280">
        <v>0.9689679741859436</v>
      </c>
      <c r="E8280" t="s">
        <v>1056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9-1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13266</v>
      </c>
      <c r="D8281">
        <v>0.94624596834182739</v>
      </c>
      <c r="E8281" t="s">
        <v>13267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9-1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1457</v>
      </c>
      <c r="D8282">
        <v>0.95806360244750977</v>
      </c>
      <c r="E8282" t="s">
        <v>1458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9-1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1117</v>
      </c>
      <c r="D8283">
        <v>0.96571719646453857</v>
      </c>
      <c r="E8283" t="s">
        <v>1118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11694</v>
      </c>
      <c r="D8284">
        <v>0.82250046730041504</v>
      </c>
      <c r="E8284" t="s">
        <v>11695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13612</v>
      </c>
      <c r="D8285">
        <v>0.9672926664352417</v>
      </c>
      <c r="E8285" t="s">
        <v>13613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1246</v>
      </c>
      <c r="D8286">
        <v>0.85413551330566406</v>
      </c>
      <c r="E8286" t="s">
        <v>1124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8-0,9</v>
      </c>
      <c r="G8286" s="4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13612</v>
      </c>
      <c r="D8287">
        <v>0.95924758911132813</v>
      </c>
      <c r="E8287" t="s">
        <v>13613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9-1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692</v>
      </c>
      <c r="D8288">
        <v>0.97381150722503662</v>
      </c>
      <c r="E8288" t="s">
        <v>4693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9-1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6463</v>
      </c>
      <c r="D8289">
        <v>0.95924311876296997</v>
      </c>
      <c r="E8289" t="s">
        <v>16464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9-1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5026</v>
      </c>
      <c r="D8290">
        <v>0.98413801193237305</v>
      </c>
      <c r="E8290" t="s">
        <v>1502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9-1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24</v>
      </c>
      <c r="D8291">
        <v>0.93995153903961182</v>
      </c>
      <c r="E8291" t="s">
        <v>125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9-1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724</v>
      </c>
      <c r="D8292">
        <v>0.89422285556793213</v>
      </c>
      <c r="E8292" t="s">
        <v>10725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8-0,9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13612</v>
      </c>
      <c r="D8293">
        <v>0.9672926664352417</v>
      </c>
      <c r="E8293" t="s">
        <v>13613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2205</v>
      </c>
      <c r="D8294">
        <v>0.9713476300239563</v>
      </c>
      <c r="E8294" t="s">
        <v>220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9-1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595</v>
      </c>
      <c r="D8295">
        <v>0.97833794355392456</v>
      </c>
      <c r="E8295" t="s">
        <v>596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9-1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581</v>
      </c>
      <c r="D8296">
        <v>0.96518403291702271</v>
      </c>
      <c r="E8296" t="s">
        <v>1582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9-1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13612</v>
      </c>
      <c r="D8297">
        <v>0.9672926664352417</v>
      </c>
      <c r="E8297" t="s">
        <v>13613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6713</v>
      </c>
      <c r="D8298">
        <v>0.9707297682762146</v>
      </c>
      <c r="E8298" t="s">
        <v>6714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9-1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1095</v>
      </c>
      <c r="D8299">
        <v>0.9863210916519165</v>
      </c>
      <c r="E8299" t="s">
        <v>1096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1655</v>
      </c>
      <c r="D8300">
        <v>0.960540771484375</v>
      </c>
      <c r="E8300" t="s">
        <v>1656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15453</v>
      </c>
      <c r="D8301">
        <v>0.92660391330718994</v>
      </c>
      <c r="E8301" t="s">
        <v>15454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13612</v>
      </c>
      <c r="D8302">
        <v>0.9672926664352417</v>
      </c>
      <c r="E8302" t="s">
        <v>13613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1095</v>
      </c>
      <c r="D8303">
        <v>0.9806169867515564</v>
      </c>
      <c r="E8303" t="s">
        <v>1096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4191</v>
      </c>
      <c r="D8304">
        <v>0.74649405479431152</v>
      </c>
      <c r="E8304" t="s">
        <v>4192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7-0,8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6465</v>
      </c>
      <c r="D8305">
        <v>0.84354472160339355</v>
      </c>
      <c r="E8305" t="s">
        <v>16466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8-0,9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16467</v>
      </c>
      <c r="D8306">
        <v>0.92186242341995239</v>
      </c>
      <c r="E8306" t="s">
        <v>16468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9-1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85538911819458008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8-0,9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16469</v>
      </c>
      <c r="D8308">
        <v>0.88021516799926758</v>
      </c>
      <c r="E8308" t="s">
        <v>16470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8-0,9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4472</v>
      </c>
      <c r="D8309">
        <v>0.94328171014785767</v>
      </c>
      <c r="E8309" t="s">
        <v>1447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9-1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6471</v>
      </c>
      <c r="D8310">
        <v>0.94641715288162231</v>
      </c>
      <c r="E8310" t="s">
        <v>16472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9-1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5941</v>
      </c>
      <c r="D8311">
        <v>0.9045642614364624</v>
      </c>
      <c r="E8311" t="s">
        <v>15942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9-1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1572</v>
      </c>
      <c r="D8312">
        <v>0.94515889883041382</v>
      </c>
      <c r="E8312" t="s">
        <v>11573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9-1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16473</v>
      </c>
      <c r="D8313">
        <v>0.91555333137512207</v>
      </c>
      <c r="E8313" t="s">
        <v>16474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9-1</v>
      </c>
      <c r="G8313" s="4" t="str" cm="1">
        <f t="array" ref="G8313">_xlfn.IFS(AND(D8313&lt;0.5),"Menor 0,5",AND(D8313&gt;=0.5),"Mayor 0,5")</f>
        <v>Mayor 0,5</v>
      </c>
    </row>
    <row r="8314" spans="1:7" x14ac:dyDescent="0.35">
      <c r="A8314">
        <v>8312</v>
      </c>
      <c r="B8314" t="s">
        <v>482</v>
      </c>
      <c r="C8314" t="s">
        <v>13612</v>
      </c>
      <c r="D8314">
        <v>0.96577972173690796</v>
      </c>
      <c r="E8314" t="s">
        <v>1361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9-1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3094</v>
      </c>
      <c r="D8315">
        <v>0.90349781513214111</v>
      </c>
      <c r="E8315" t="s">
        <v>13095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9-1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1495</v>
      </c>
      <c r="D8316">
        <v>0.92731869220733643</v>
      </c>
      <c r="E8316" t="s">
        <v>1496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9-1</v>
      </c>
      <c r="G8316" s="4" t="str" cm="1">
        <f t="array" ref="G8316">_xlfn.IFS(AND(D8316&lt;0.5),"Menor 0,5",AND(D8316&gt;=0.5),"Mayor 0,5")</f>
        <v>Mayor 0,5</v>
      </c>
    </row>
    <row r="8317" spans="1:7" x14ac:dyDescent="0.35">
      <c r="A8317">
        <v>8315</v>
      </c>
      <c r="B8317" t="s">
        <v>2979</v>
      </c>
      <c r="C8317" t="s">
        <v>10560</v>
      </c>
      <c r="D8317">
        <v>0.97227740287780762</v>
      </c>
      <c r="E8317" t="s">
        <v>1056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9-1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13612</v>
      </c>
      <c r="D8318">
        <v>0.9672926664352417</v>
      </c>
      <c r="E8318" t="s">
        <v>13613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2996</v>
      </c>
      <c r="D8319">
        <v>0.94850301742553711</v>
      </c>
      <c r="E8319" t="s">
        <v>12997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9-1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0182</v>
      </c>
      <c r="D8320">
        <v>0.98313945531845093</v>
      </c>
      <c r="E8320" t="s">
        <v>10183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9-1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55</v>
      </c>
      <c r="D8321">
        <v>0.98509353399276733</v>
      </c>
      <c r="E8321" t="s">
        <v>56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9-1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5093</v>
      </c>
      <c r="D8322">
        <v>0.97400385141372681</v>
      </c>
      <c r="E8322" t="s">
        <v>15094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9-1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1457</v>
      </c>
      <c r="D8323">
        <v>0.95806360244750977</v>
      </c>
      <c r="E8323" t="s">
        <v>1458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9-1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5623</v>
      </c>
      <c r="D8324">
        <v>0.94025015830993652</v>
      </c>
      <c r="E8324" t="s">
        <v>562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9-1</v>
      </c>
      <c r="G8324" s="4" t="str" cm="1">
        <f t="array" ref="G8324">_xlfn.IFS(AND(D8324&lt;0.5),"Menor 0,5",AND(D8324&gt;=0.5),"Mayor 0,5")</f>
        <v>Mayor 0,5</v>
      </c>
    </row>
    <row r="8325" spans="1:7" x14ac:dyDescent="0.35">
      <c r="A8325">
        <v>8323</v>
      </c>
      <c r="B8325" t="s">
        <v>8014</v>
      </c>
      <c r="C8325" t="s">
        <v>11996</v>
      </c>
      <c r="D8325">
        <v>0.98820513486862183</v>
      </c>
      <c r="E8325" t="s">
        <v>11997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9-1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13612</v>
      </c>
      <c r="D8326">
        <v>0.9672926664352417</v>
      </c>
      <c r="E8326" t="s">
        <v>13613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1655</v>
      </c>
      <c r="D8327">
        <v>0.960540771484375</v>
      </c>
      <c r="E8327" t="s">
        <v>1656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2031</v>
      </c>
      <c r="D8328">
        <v>0.99131786823272705</v>
      </c>
      <c r="E8328" t="s">
        <v>2032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9-1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11246</v>
      </c>
      <c r="D8329">
        <v>0.85413551330566406</v>
      </c>
      <c r="E8329" t="s">
        <v>1124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8-0,9</v>
      </c>
      <c r="G8329" s="4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2812</v>
      </c>
      <c r="D8330">
        <v>0.97037029266357422</v>
      </c>
      <c r="E8330" t="s">
        <v>2813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9-1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6931</v>
      </c>
      <c r="D8331">
        <v>0.9715118408203125</v>
      </c>
      <c r="E8331" t="s">
        <v>6932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9-1</v>
      </c>
      <c r="G8331" s="4" t="str" cm="1">
        <f t="array" ref="G8331">_xlfn.IFS(AND(D8331&lt;0.5),"Menor 0,5",AND(D8331&gt;=0.5),"Mayor 0,5")</f>
        <v>Mayor 0,5</v>
      </c>
    </row>
    <row r="8332" spans="1:7" x14ac:dyDescent="0.35">
      <c r="A8332">
        <v>8330</v>
      </c>
      <c r="B8332" t="s">
        <v>1969</v>
      </c>
      <c r="C8332" t="s">
        <v>1234</v>
      </c>
      <c r="D8332">
        <v>0.99253964424133301</v>
      </c>
      <c r="E8332" t="s">
        <v>1235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9-1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380</v>
      </c>
      <c r="D8333">
        <v>0.9538225531578064</v>
      </c>
      <c r="E8333" t="s">
        <v>4381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9-1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2862</v>
      </c>
      <c r="D8334">
        <v>0.97631841897964478</v>
      </c>
      <c r="E8334" t="s">
        <v>2863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9-1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0950</v>
      </c>
      <c r="D8335">
        <v>0.89338028430938721</v>
      </c>
      <c r="E8335" t="s">
        <v>10951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8-0,9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36</v>
      </c>
      <c r="D8336">
        <v>0.9678303599357605</v>
      </c>
      <c r="E8336" t="s">
        <v>137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9-1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15223</v>
      </c>
      <c r="D8337">
        <v>0.97244518995285034</v>
      </c>
      <c r="E8337" t="s">
        <v>15224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9-1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13430</v>
      </c>
      <c r="D8338">
        <v>0.97851115465164185</v>
      </c>
      <c r="E8338" t="s">
        <v>13431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9-1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6475</v>
      </c>
      <c r="D8339">
        <v>0.90978783369064331</v>
      </c>
      <c r="E8339" t="s">
        <v>16476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9-1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0598</v>
      </c>
      <c r="D8340">
        <v>0.86750829219818115</v>
      </c>
      <c r="E8340" t="s">
        <v>10599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8-0,9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16477</v>
      </c>
      <c r="D8341">
        <v>0.9481232762336731</v>
      </c>
      <c r="E8341" t="s">
        <v>16478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9-1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0560</v>
      </c>
      <c r="D8342">
        <v>0.96798861026763916</v>
      </c>
      <c r="E8342" t="s">
        <v>10561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9-1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234</v>
      </c>
      <c r="D8343">
        <v>0.9946819543838501</v>
      </c>
      <c r="E8343" t="s">
        <v>1235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9-1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762331247329711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3472</v>
      </c>
      <c r="D8345">
        <v>0.99309533834457397</v>
      </c>
      <c r="E8345" t="s">
        <v>3473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9-1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3548</v>
      </c>
      <c r="D8346">
        <v>0.97164809703826904</v>
      </c>
      <c r="E8346" t="s">
        <v>13549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9-1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5293</v>
      </c>
      <c r="D8347">
        <v>0.99603712558746338</v>
      </c>
      <c r="E8347" t="s">
        <v>15294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9-1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416</v>
      </c>
      <c r="D8348">
        <v>0.98462867736816406</v>
      </c>
      <c r="E8348" t="s">
        <v>141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9-1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822</v>
      </c>
      <c r="D8349">
        <v>0.99112343788146973</v>
      </c>
      <c r="E8349" t="s">
        <v>12823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9-1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234</v>
      </c>
      <c r="D8350">
        <v>0.99253964424133301</v>
      </c>
      <c r="E8350" t="s">
        <v>1235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9-1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163</v>
      </c>
      <c r="D8351">
        <v>0.99182087182998657</v>
      </c>
      <c r="E8351" t="s">
        <v>116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7765</v>
      </c>
      <c r="D8352">
        <v>0.94825679063796997</v>
      </c>
      <c r="E8352" t="s">
        <v>7766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9-1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3090</v>
      </c>
      <c r="D8353">
        <v>0.94729495048522949</v>
      </c>
      <c r="E8353" t="s">
        <v>13091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61</v>
      </c>
      <c r="D8354">
        <v>0.98056137561798096</v>
      </c>
      <c r="E8354" t="s">
        <v>3762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9-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2862</v>
      </c>
      <c r="D8355">
        <v>0.98005980253219604</v>
      </c>
      <c r="E8355" t="s">
        <v>2863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9-1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5697</v>
      </c>
      <c r="D8356">
        <v>0.9294242262840271</v>
      </c>
      <c r="E8356" t="s">
        <v>15698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9-1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11460</v>
      </c>
      <c r="D8357">
        <v>0.95710873603820801</v>
      </c>
      <c r="E8357" t="s">
        <v>11461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0560</v>
      </c>
      <c r="D8358">
        <v>0.9726521372795105</v>
      </c>
      <c r="E8358" t="s">
        <v>10561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9-1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906180739402771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9-1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4158</v>
      </c>
      <c r="D8360">
        <v>0.99440741539001465</v>
      </c>
      <c r="E8360" t="s">
        <v>4159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9-1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5109</v>
      </c>
      <c r="D8361">
        <v>0.59611433744430542</v>
      </c>
      <c r="E8361" t="s">
        <v>15110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5-0,6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11996</v>
      </c>
      <c r="D8362">
        <v>0.9856228232383728</v>
      </c>
      <c r="E8362" t="s">
        <v>11997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9-1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891</v>
      </c>
      <c r="D8363">
        <v>0.97107428312301636</v>
      </c>
      <c r="E8363" t="s">
        <v>892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9-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234</v>
      </c>
      <c r="D8364">
        <v>0.99253964424133301</v>
      </c>
      <c r="E8364" t="s">
        <v>1235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9-1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234</v>
      </c>
      <c r="D8365">
        <v>0.99253964424133301</v>
      </c>
      <c r="E8365" t="s">
        <v>1235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9-1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1117</v>
      </c>
      <c r="D8366">
        <v>0.96571719646453857</v>
      </c>
      <c r="E8366" t="s">
        <v>1118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13612</v>
      </c>
      <c r="D8367">
        <v>0.9672926664352417</v>
      </c>
      <c r="E8367" t="s">
        <v>13613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16409</v>
      </c>
      <c r="D8368">
        <v>0.97657209634780884</v>
      </c>
      <c r="E8368" t="s">
        <v>1641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9-1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2270</v>
      </c>
      <c r="D8369">
        <v>0.96959400177001953</v>
      </c>
      <c r="E8369" t="s">
        <v>12271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9-1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3297</v>
      </c>
      <c r="D8370">
        <v>0.96276986598968506</v>
      </c>
      <c r="E8370" t="s">
        <v>329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9-1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7799</v>
      </c>
      <c r="D8371">
        <v>0.98276245594024658</v>
      </c>
      <c r="E8371" t="s">
        <v>780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9-1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6479</v>
      </c>
      <c r="D8372">
        <v>0.92244786024093628</v>
      </c>
      <c r="E8372" t="s">
        <v>16480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9-1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1037</v>
      </c>
      <c r="D8373">
        <v>0.98329651355743408</v>
      </c>
      <c r="E8373" t="s">
        <v>103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15517</v>
      </c>
      <c r="D8374">
        <v>0.93473190069198608</v>
      </c>
      <c r="E8374" t="s">
        <v>15518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9-1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015</v>
      </c>
      <c r="D8375">
        <v>0.97639775276184082</v>
      </c>
      <c r="E8375" t="s">
        <v>2016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9-1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4240</v>
      </c>
      <c r="D8376">
        <v>0.97951412200927734</v>
      </c>
      <c r="E8376" t="s">
        <v>4241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9-1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234</v>
      </c>
      <c r="D8377">
        <v>0.99254477024078369</v>
      </c>
      <c r="E8377" t="s">
        <v>1235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9-1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5459</v>
      </c>
      <c r="D8378">
        <v>0.98864841461181641</v>
      </c>
      <c r="E8378" t="s">
        <v>15460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9-1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992736756801605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9-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97805994749069214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9-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6</v>
      </c>
      <c r="D8381">
        <v>0.89545679092407227</v>
      </c>
      <c r="E8381" t="s">
        <v>137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8-0,9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0560</v>
      </c>
      <c r="D8382">
        <v>0.96960026025772095</v>
      </c>
      <c r="E8382" t="s">
        <v>1056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9-1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1457</v>
      </c>
      <c r="D8383">
        <v>0.95806360244750977</v>
      </c>
      <c r="E8383" t="s">
        <v>1458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9-1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560</v>
      </c>
      <c r="D8384">
        <v>0.96235263347625732</v>
      </c>
      <c r="E8384" t="s">
        <v>1056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9-1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14018</v>
      </c>
      <c r="D8385">
        <v>0.99438667297363281</v>
      </c>
      <c r="E8385" t="s">
        <v>14019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9-1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3430</v>
      </c>
      <c r="D8386">
        <v>0.96673023700714111</v>
      </c>
      <c r="E8386" t="s">
        <v>13431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9-1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215</v>
      </c>
      <c r="D8387">
        <v>0.82158809900283813</v>
      </c>
      <c r="E8387" t="s">
        <v>216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8-0,9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306</v>
      </c>
      <c r="D8388">
        <v>0.82293242216110229</v>
      </c>
      <c r="E8388" t="s">
        <v>11307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8-0,9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4158</v>
      </c>
      <c r="D8389">
        <v>0.98755860328674316</v>
      </c>
      <c r="E8389" t="s">
        <v>415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9-1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120</v>
      </c>
      <c r="D8390">
        <v>0.96683722734451294</v>
      </c>
      <c r="E8390" t="s">
        <v>2121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9-1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3088</v>
      </c>
      <c r="D8391">
        <v>0.96774274110794067</v>
      </c>
      <c r="E8391" t="s">
        <v>3089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9-1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2862</v>
      </c>
      <c r="D8392">
        <v>0.97207558155059814</v>
      </c>
      <c r="E8392" t="s">
        <v>2863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9-1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3612</v>
      </c>
      <c r="D8393">
        <v>0.96800327301025391</v>
      </c>
      <c r="E8393" t="s">
        <v>1361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9-1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0832</v>
      </c>
      <c r="D8394">
        <v>0.99236756563186646</v>
      </c>
      <c r="E8394" t="s">
        <v>10833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1996</v>
      </c>
      <c r="D8395">
        <v>0.98730403184890747</v>
      </c>
      <c r="E8395" t="s">
        <v>11997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9-1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788</v>
      </c>
      <c r="D8396">
        <v>0.99460828304290771</v>
      </c>
      <c r="E8396" t="s">
        <v>2789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9-1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163</v>
      </c>
      <c r="D8397">
        <v>0.99132019281387329</v>
      </c>
      <c r="E8397" t="s">
        <v>11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9-1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18</v>
      </c>
      <c r="D8398">
        <v>0.99091136455535889</v>
      </c>
      <c r="E8398" t="s">
        <v>91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9-1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15411</v>
      </c>
      <c r="D8399">
        <v>0.99253785610198975</v>
      </c>
      <c r="E8399" t="s">
        <v>15412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9-1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5076</v>
      </c>
      <c r="D8400">
        <v>0.96142870187759399</v>
      </c>
      <c r="E8400" t="s">
        <v>15077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9-1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4288</v>
      </c>
      <c r="D8401">
        <v>0.95116114616394043</v>
      </c>
      <c r="E8401" t="s">
        <v>14289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9-1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15313</v>
      </c>
      <c r="D8402">
        <v>0.94285070896148682</v>
      </c>
      <c r="E8402" t="s">
        <v>15314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9-1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953</v>
      </c>
      <c r="D8403">
        <v>0.9663623571395874</v>
      </c>
      <c r="E8403" t="s">
        <v>954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9-1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3088</v>
      </c>
      <c r="D8404">
        <v>0.98795211315155029</v>
      </c>
      <c r="E8404" t="s">
        <v>3089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9-1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15183</v>
      </c>
      <c r="D8405">
        <v>0.98773503303527832</v>
      </c>
      <c r="E8405" t="s">
        <v>15184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0832</v>
      </c>
      <c r="D8406">
        <v>0.99236756563186646</v>
      </c>
      <c r="E8406" t="s">
        <v>10833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2862</v>
      </c>
      <c r="D8407">
        <v>0.97988754510879517</v>
      </c>
      <c r="E8407" t="s">
        <v>2863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9-1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0644</v>
      </c>
      <c r="D8408">
        <v>0.96640801429748535</v>
      </c>
      <c r="E8408" t="s">
        <v>10645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9-1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1163</v>
      </c>
      <c r="D8409">
        <v>0.99486666917800903</v>
      </c>
      <c r="E8409" t="s">
        <v>1164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3472</v>
      </c>
      <c r="D8410">
        <v>0.99031615257263184</v>
      </c>
      <c r="E8410" t="s">
        <v>3473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9-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2666</v>
      </c>
      <c r="D8411">
        <v>0.91328996419906616</v>
      </c>
      <c r="E8411" t="s">
        <v>2667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9-1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63</v>
      </c>
      <c r="D8412">
        <v>0.99165439605712891</v>
      </c>
      <c r="E8412" t="s">
        <v>1164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9-1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63</v>
      </c>
      <c r="D8413">
        <v>0.99457448720932007</v>
      </c>
      <c r="E8413" t="s">
        <v>1164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9-1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63</v>
      </c>
      <c r="D8414">
        <v>0.993427574634552</v>
      </c>
      <c r="E8414" t="s">
        <v>1164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9-1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3430</v>
      </c>
      <c r="D8415">
        <v>0.97457039356231689</v>
      </c>
      <c r="E8415" t="s">
        <v>3431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9-1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2732</v>
      </c>
      <c r="D8416">
        <v>0.97176510095596313</v>
      </c>
      <c r="E8416" t="s">
        <v>273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6225</v>
      </c>
      <c r="D8417">
        <v>0.97421723604202271</v>
      </c>
      <c r="E8417" t="s">
        <v>6226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9-1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2767</v>
      </c>
      <c r="D8418">
        <v>0.9825512170791626</v>
      </c>
      <c r="E8418" t="s">
        <v>276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9-1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3472</v>
      </c>
      <c r="D8419">
        <v>0.99031615257263184</v>
      </c>
      <c r="E8419" t="s">
        <v>3473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9-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1234</v>
      </c>
      <c r="D8420">
        <v>0.99151492118835449</v>
      </c>
      <c r="E8420" t="s">
        <v>1235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12566</v>
      </c>
      <c r="D8421">
        <v>0.9720497727394104</v>
      </c>
      <c r="E8421" t="s">
        <v>12567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9-1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16061</v>
      </c>
      <c r="D8422">
        <v>0.97499537467956543</v>
      </c>
      <c r="E8422" t="s">
        <v>16062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9-1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992736756801605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9-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163</v>
      </c>
      <c r="D8424">
        <v>0.99001026153564453</v>
      </c>
      <c r="E8424" t="s">
        <v>1164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9-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15183</v>
      </c>
      <c r="D8425">
        <v>0.98989510536193848</v>
      </c>
      <c r="E8425" t="s">
        <v>15184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0832</v>
      </c>
      <c r="D8426">
        <v>0.98368918895721436</v>
      </c>
      <c r="E8426" t="s">
        <v>10833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9-1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2862</v>
      </c>
      <c r="D8427">
        <v>0.96510815620422363</v>
      </c>
      <c r="E8427" t="s">
        <v>2863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894</v>
      </c>
      <c r="D8428">
        <v>0.99117869138717651</v>
      </c>
      <c r="E8428" t="s">
        <v>895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853</v>
      </c>
      <c r="D8429">
        <v>0.94453275203704834</v>
      </c>
      <c r="E8429" t="s">
        <v>1854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9-1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3472</v>
      </c>
      <c r="D8430">
        <v>0.99031615257263184</v>
      </c>
      <c r="E8430" t="s">
        <v>3473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9-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12270</v>
      </c>
      <c r="D8431">
        <v>0.96617221832275391</v>
      </c>
      <c r="E8431" t="s">
        <v>1227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9-1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6481</v>
      </c>
      <c r="D8432">
        <v>0.84947484731674194</v>
      </c>
      <c r="E8432" t="s">
        <v>16482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8-0,9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9529</v>
      </c>
      <c r="D8433">
        <v>0.99303996562957764</v>
      </c>
      <c r="E8433" t="s">
        <v>9530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9-1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5593</v>
      </c>
      <c r="D8434">
        <v>0.94615268707275391</v>
      </c>
      <c r="E8434" t="s">
        <v>15594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2070</v>
      </c>
      <c r="D8435">
        <v>0.96361035108566284</v>
      </c>
      <c r="E8435" t="s">
        <v>207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9-1</v>
      </c>
      <c r="G8435" s="4" t="str" cm="1">
        <f t="array" ref="G8435">_xlfn.IFS(AND(D8435&lt;0.5),"Menor 0,5",AND(D8435&gt;=0.5),"Mayor 0,5")</f>
        <v>Mayor 0,5</v>
      </c>
    </row>
    <row r="8436" spans="1:7" x14ac:dyDescent="0.35">
      <c r="A8436">
        <v>8434</v>
      </c>
      <c r="B8436" t="s">
        <v>192</v>
      </c>
      <c r="C8436" t="s">
        <v>891</v>
      </c>
      <c r="D8436">
        <v>0.97107428312301636</v>
      </c>
      <c r="E8436" t="s">
        <v>892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9-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2234</v>
      </c>
      <c r="D8437">
        <v>0.93575537204742432</v>
      </c>
      <c r="E8437" t="s">
        <v>2235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9-1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12192</v>
      </c>
      <c r="D8438">
        <v>0.92820018529891968</v>
      </c>
      <c r="E8438" t="s">
        <v>12193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9-1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560</v>
      </c>
      <c r="D8439">
        <v>0.97227740287780762</v>
      </c>
      <c r="E8439" t="s">
        <v>1056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9-1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6483</v>
      </c>
      <c r="D8440">
        <v>0.90237796306610107</v>
      </c>
      <c r="E8440" t="s">
        <v>16484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9-1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16485</v>
      </c>
      <c r="D8441">
        <v>0.78292876482009888</v>
      </c>
      <c r="E8441" t="s">
        <v>164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7-0,8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6487</v>
      </c>
      <c r="D8442">
        <v>0.83758121728897095</v>
      </c>
      <c r="E8442" t="s">
        <v>16488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8-0,9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5437</v>
      </c>
      <c r="D8443">
        <v>0.75963646173477173</v>
      </c>
      <c r="E8443" t="s">
        <v>15438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7-0,8</v>
      </c>
      <c r="G8443" s="4" t="str" cm="1">
        <f t="array" ref="G8443">_xlfn.IFS(AND(D8443&lt;0.5),"Menor 0,5",AND(D8443&gt;=0.5),"Mayor 0,5")</f>
        <v>Mayor 0,5</v>
      </c>
    </row>
    <row r="8444" spans="1:7" x14ac:dyDescent="0.35">
      <c r="A8444">
        <v>8442</v>
      </c>
      <c r="B8444" t="s">
        <v>8089</v>
      </c>
      <c r="C8444" t="s">
        <v>16489</v>
      </c>
      <c r="D8444">
        <v>0.78219640254974365</v>
      </c>
      <c r="E8444" t="s">
        <v>16490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7-0,8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6491</v>
      </c>
      <c r="D8445">
        <v>0.74417167901992798</v>
      </c>
      <c r="E8445" t="s">
        <v>16492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7-0,8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13612</v>
      </c>
      <c r="D8446">
        <v>0.96577972173690796</v>
      </c>
      <c r="E8446" t="s">
        <v>1361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9-1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10560</v>
      </c>
      <c r="D8447">
        <v>0.94574368000030518</v>
      </c>
      <c r="E8447" t="s">
        <v>10561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9-1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6493</v>
      </c>
      <c r="D8448">
        <v>0.87347632646560669</v>
      </c>
      <c r="E8448" t="s">
        <v>16494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8-0,9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953</v>
      </c>
      <c r="D8449">
        <v>0.93982189893722534</v>
      </c>
      <c r="E8449" t="s">
        <v>954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9-1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5333</v>
      </c>
      <c r="D8450">
        <v>0.99056708812713623</v>
      </c>
      <c r="E8450" t="s">
        <v>1533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163</v>
      </c>
      <c r="D8451">
        <v>0.99159383773803711</v>
      </c>
      <c r="E8451" t="s">
        <v>1164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9-1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66</v>
      </c>
      <c r="D8452">
        <v>0.99443322420120239</v>
      </c>
      <c r="E8452" t="s">
        <v>1467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9-1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894</v>
      </c>
      <c r="D8453">
        <v>0.98946022987365723</v>
      </c>
      <c r="E8453" t="s">
        <v>1895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9-1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873</v>
      </c>
      <c r="D8454">
        <v>0.96461164951324463</v>
      </c>
      <c r="E8454" t="s">
        <v>1874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9-1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45</v>
      </c>
      <c r="D8455">
        <v>0.97559958696365356</v>
      </c>
      <c r="E8455" t="s">
        <v>146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9-1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374</v>
      </c>
      <c r="D8456">
        <v>0.96370315551757813</v>
      </c>
      <c r="E8456" t="s">
        <v>437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15639</v>
      </c>
      <c r="D8457">
        <v>0.97880679368972778</v>
      </c>
      <c r="E8457" t="s">
        <v>15640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9-1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72</v>
      </c>
      <c r="D8458">
        <v>0.99332284927368164</v>
      </c>
      <c r="E8458" t="s">
        <v>347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9-1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894</v>
      </c>
      <c r="D8459">
        <v>0.99185609817504883</v>
      </c>
      <c r="E8459" t="s">
        <v>189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9-1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095</v>
      </c>
      <c r="D8460">
        <v>0.97442066669464111</v>
      </c>
      <c r="E8460" t="s">
        <v>109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37</v>
      </c>
      <c r="D8461">
        <v>0.97317689657211304</v>
      </c>
      <c r="E8461" t="s">
        <v>38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9-1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617</v>
      </c>
      <c r="D8462">
        <v>0.99246060848236084</v>
      </c>
      <c r="E8462" t="s">
        <v>1618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9-1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29</v>
      </c>
      <c r="D8463">
        <v>0.96883553266525269</v>
      </c>
      <c r="E8463" t="s">
        <v>30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9-1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163</v>
      </c>
      <c r="D8464">
        <v>0.99159383773803711</v>
      </c>
      <c r="E8464" t="s">
        <v>1164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9-1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15979</v>
      </c>
      <c r="D8465">
        <v>0.95915788412094116</v>
      </c>
      <c r="E8465" t="s">
        <v>15980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9-1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16495</v>
      </c>
      <c r="D8466">
        <v>0.97434383630752563</v>
      </c>
      <c r="E8466" t="s">
        <v>16496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9-1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5977</v>
      </c>
      <c r="D8467">
        <v>0.97124224901199341</v>
      </c>
      <c r="E8467" t="s">
        <v>15978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9-1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6497</v>
      </c>
      <c r="D8468">
        <v>0.91985160112380981</v>
      </c>
      <c r="E8468" t="s">
        <v>16498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9-1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6499</v>
      </c>
      <c r="D8469">
        <v>0.93940103054046631</v>
      </c>
      <c r="E8469" t="s">
        <v>16500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9-1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5123</v>
      </c>
      <c r="D8470">
        <v>0.92568403482437134</v>
      </c>
      <c r="E8470" t="s">
        <v>15124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9-1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12946</v>
      </c>
      <c r="D8471">
        <v>0.97576159238815308</v>
      </c>
      <c r="E8471" t="s">
        <v>1294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9-1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6471</v>
      </c>
      <c r="D8472">
        <v>0.94102638959884644</v>
      </c>
      <c r="E8472" t="s">
        <v>16472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9-1</v>
      </c>
      <c r="G8472" s="4" t="str" cm="1">
        <f t="array" ref="G8472">_xlfn.IFS(AND(D8472&lt;0.5),"Menor 0,5",AND(D8472&gt;=0.5),"Mayor 0,5")</f>
        <v>Mayor 0,5</v>
      </c>
    </row>
    <row r="8473" spans="1:7" x14ac:dyDescent="0.35">
      <c r="A8473">
        <v>8471</v>
      </c>
      <c r="B8473" t="s">
        <v>7295</v>
      </c>
      <c r="C8473" t="s">
        <v>15321</v>
      </c>
      <c r="D8473">
        <v>0.94266873598098755</v>
      </c>
      <c r="E8473" t="s">
        <v>15322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9-1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2788</v>
      </c>
      <c r="D8474">
        <v>0.99432826042175293</v>
      </c>
      <c r="E8474" t="s">
        <v>2789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9-1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163</v>
      </c>
      <c r="D8475">
        <v>0.99159383773803711</v>
      </c>
      <c r="E8475" t="s">
        <v>1164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9-1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15977</v>
      </c>
      <c r="D8476">
        <v>0.91630762815475464</v>
      </c>
      <c r="E8476" t="s">
        <v>1597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9-1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64896559715271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13284</v>
      </c>
      <c r="D8478">
        <v>0.95300424098968506</v>
      </c>
      <c r="E8478" t="s">
        <v>13285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15977</v>
      </c>
      <c r="D8479">
        <v>0.91630762815475464</v>
      </c>
      <c r="E8479" t="s">
        <v>1597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9-1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2788</v>
      </c>
      <c r="D8480">
        <v>0.99432826042175293</v>
      </c>
      <c r="E8480" t="s">
        <v>2789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9-1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2788</v>
      </c>
      <c r="D8481">
        <v>0.99432826042175293</v>
      </c>
      <c r="E8481" t="s">
        <v>2789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9-1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163</v>
      </c>
      <c r="D8482">
        <v>0.99159383773803711</v>
      </c>
      <c r="E8482" t="s">
        <v>1164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9-1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825</v>
      </c>
      <c r="D8483">
        <v>0.98972922563552856</v>
      </c>
      <c r="E8483" t="s">
        <v>826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9-1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15977</v>
      </c>
      <c r="D8484">
        <v>0.91630762815475464</v>
      </c>
      <c r="E8484" t="s">
        <v>1597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9-1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64896559715271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4992</v>
      </c>
      <c r="D8486">
        <v>0.96192771196365356</v>
      </c>
      <c r="E8486" t="s">
        <v>14993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9-1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3739</v>
      </c>
      <c r="D8487">
        <v>0.97180050611495972</v>
      </c>
      <c r="E8487" t="s">
        <v>3740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9-1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5869</v>
      </c>
      <c r="D8488">
        <v>0.90340727567672729</v>
      </c>
      <c r="E8488" t="s">
        <v>15870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9-1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14992</v>
      </c>
      <c r="D8489">
        <v>0.96192771196365356</v>
      </c>
      <c r="E8489" t="s">
        <v>14993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9-1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5611</v>
      </c>
      <c r="D8490">
        <v>0.95661866664886475</v>
      </c>
      <c r="E8490" t="s">
        <v>15612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3739</v>
      </c>
      <c r="D8491">
        <v>0.97180050611495972</v>
      </c>
      <c r="E8491" t="s">
        <v>3740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9-1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16501</v>
      </c>
      <c r="D8492">
        <v>0.91457146406173706</v>
      </c>
      <c r="E8492" t="s">
        <v>16502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9-1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0560</v>
      </c>
      <c r="D8493">
        <v>0.9616578221321106</v>
      </c>
      <c r="E8493" t="s">
        <v>10561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9-1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6503</v>
      </c>
      <c r="D8494">
        <v>0.77298212051391602</v>
      </c>
      <c r="E8494" t="s">
        <v>16504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7-0,8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15303</v>
      </c>
      <c r="D8495">
        <v>0.54458093643188477</v>
      </c>
      <c r="E8495" t="s">
        <v>1530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4" t="str" cm="1">
        <f t="array" ref="G8495">_xlfn.IFS(AND(D8495&lt;0.5),"Menor 0,5",AND(D8495&gt;=0.5),"Mayor 0,5")</f>
        <v>Mayor 0,5</v>
      </c>
    </row>
    <row r="8496" spans="1:7" x14ac:dyDescent="0.35">
      <c r="A8496">
        <v>8494</v>
      </c>
      <c r="B8496" t="s">
        <v>8066</v>
      </c>
      <c r="C8496" t="s">
        <v>2732</v>
      </c>
      <c r="D8496">
        <v>0.97176510095596313</v>
      </c>
      <c r="E8496" t="s">
        <v>273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862</v>
      </c>
      <c r="D8497">
        <v>0.98034811019897461</v>
      </c>
      <c r="E8497" t="s">
        <v>2863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9-1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97805994749069214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9-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2031</v>
      </c>
      <c r="D8499">
        <v>0.95968598127365112</v>
      </c>
      <c r="E8499" t="s">
        <v>2032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9-1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992736756801605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9-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5183</v>
      </c>
      <c r="D8501">
        <v>0.99102514982223511</v>
      </c>
      <c r="E8501" t="s">
        <v>15184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9-1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732</v>
      </c>
      <c r="D8502">
        <v>0.96789175271987915</v>
      </c>
      <c r="E8502" t="s">
        <v>2733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9-1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248</v>
      </c>
      <c r="D8503">
        <v>0.95832651853561401</v>
      </c>
      <c r="E8503" t="s">
        <v>11249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9-1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13564</v>
      </c>
      <c r="D8504">
        <v>0.98903489112854004</v>
      </c>
      <c r="E8504" t="s">
        <v>13565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9-1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136</v>
      </c>
      <c r="D8505">
        <v>0.93808937072753906</v>
      </c>
      <c r="E8505" t="s">
        <v>137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163</v>
      </c>
      <c r="D8506">
        <v>0.99182087182998657</v>
      </c>
      <c r="E8506" t="s">
        <v>116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992736756801605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9-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1234</v>
      </c>
      <c r="D8508">
        <v>0.99017906188964844</v>
      </c>
      <c r="E8508" t="s">
        <v>1235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9-1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7600829601287842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11140</v>
      </c>
      <c r="D8510">
        <v>0.96599411964416504</v>
      </c>
      <c r="E8510" t="s">
        <v>1114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9-1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1234</v>
      </c>
      <c r="D8511">
        <v>0.9911072850227356</v>
      </c>
      <c r="E8511" t="s">
        <v>1235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9-1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2862</v>
      </c>
      <c r="D8512">
        <v>0.98090654611587524</v>
      </c>
      <c r="E8512" t="s">
        <v>2863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9-1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0560</v>
      </c>
      <c r="D8513">
        <v>0.96228146553039551</v>
      </c>
      <c r="E8513" t="s">
        <v>10561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9-1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1616</v>
      </c>
      <c r="D8514">
        <v>0.95772784948348999</v>
      </c>
      <c r="E8514" t="s">
        <v>11617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9-1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15551</v>
      </c>
      <c r="D8515">
        <v>0.99065119028091431</v>
      </c>
      <c r="E8515" t="s">
        <v>15552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1694</v>
      </c>
      <c r="D8516">
        <v>0.8109968900680542</v>
      </c>
      <c r="E8516" t="s">
        <v>11695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604</v>
      </c>
      <c r="D8517">
        <v>0.97577536106109619</v>
      </c>
      <c r="E8517" t="s">
        <v>605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9-1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354</v>
      </c>
      <c r="D8518">
        <v>0.95683318376541138</v>
      </c>
      <c r="E8518" t="s">
        <v>1355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7428</v>
      </c>
      <c r="D8519">
        <v>0.96068382263183594</v>
      </c>
      <c r="E8519" t="s">
        <v>7429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9-1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560</v>
      </c>
      <c r="D8520">
        <v>0.9511798620223999</v>
      </c>
      <c r="E8520" t="s">
        <v>1056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9-1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9284356832504272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9-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095</v>
      </c>
      <c r="D8522">
        <v>0.97816628217697144</v>
      </c>
      <c r="E8522" t="s">
        <v>1096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9-1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13612</v>
      </c>
      <c r="D8523">
        <v>0.9672926664352417</v>
      </c>
      <c r="E8523" t="s">
        <v>13613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3938</v>
      </c>
      <c r="D8524">
        <v>0.98323243856430054</v>
      </c>
      <c r="E8524" t="s">
        <v>13939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9-1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12946</v>
      </c>
      <c r="D8525">
        <v>0.97593200206756592</v>
      </c>
      <c r="E8525" t="s">
        <v>12947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9-1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1183</v>
      </c>
      <c r="D8526">
        <v>0.97950416803359985</v>
      </c>
      <c r="E8526" t="s">
        <v>1184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9-1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604</v>
      </c>
      <c r="D8527">
        <v>0.96930760145187378</v>
      </c>
      <c r="E8527" t="s">
        <v>605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9-1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3761</v>
      </c>
      <c r="D8528">
        <v>0.97399741411209106</v>
      </c>
      <c r="E8528" t="s">
        <v>3762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9-1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8494082689285278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8340</v>
      </c>
      <c r="D8530">
        <v>0.93305027484893799</v>
      </c>
      <c r="E8530" t="s">
        <v>834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9-1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234</v>
      </c>
      <c r="D8531">
        <v>0.99254477024078369</v>
      </c>
      <c r="E8531" t="s">
        <v>1235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9-1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5459</v>
      </c>
      <c r="D8532">
        <v>0.98864841461181641</v>
      </c>
      <c r="E8532" t="s">
        <v>15460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9-1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992736756801605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9-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0832</v>
      </c>
      <c r="D8534">
        <v>0.99236756563186646</v>
      </c>
      <c r="E8534" t="s">
        <v>10833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97805994749069214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9-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873</v>
      </c>
      <c r="D8536">
        <v>0.96461164951324463</v>
      </c>
      <c r="E8536" t="s">
        <v>1874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9-1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234</v>
      </c>
      <c r="D8537">
        <v>0.9946819543838501</v>
      </c>
      <c r="E8537" t="s">
        <v>1235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9-1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1234</v>
      </c>
      <c r="D8538">
        <v>0.99516350030899048</v>
      </c>
      <c r="E8538" t="s">
        <v>1235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62</v>
      </c>
      <c r="D8539">
        <v>0.96975404024124146</v>
      </c>
      <c r="E8539" t="s">
        <v>286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1234</v>
      </c>
      <c r="D8540">
        <v>0.9938730001449585</v>
      </c>
      <c r="E8540" t="s">
        <v>1235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9-1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6505</v>
      </c>
      <c r="D8541">
        <v>0.85354471206665039</v>
      </c>
      <c r="E8541" t="s">
        <v>1650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8-0,9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302</v>
      </c>
      <c r="D8542">
        <v>0.83935850858688354</v>
      </c>
      <c r="E8542" t="s">
        <v>30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8-0,9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6507</v>
      </c>
      <c r="D8543">
        <v>0.87892073392868042</v>
      </c>
      <c r="E8543" t="s">
        <v>16508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8-0,9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0560</v>
      </c>
      <c r="D8544">
        <v>0.96228146553039551</v>
      </c>
      <c r="E8544" t="s">
        <v>10561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9-1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6021</v>
      </c>
      <c r="D8545">
        <v>0.96913707256317139</v>
      </c>
      <c r="E8545" t="s">
        <v>16022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9-1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090</v>
      </c>
      <c r="D8546">
        <v>0.95333540439605713</v>
      </c>
      <c r="E8546" t="s">
        <v>13091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9-1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853</v>
      </c>
      <c r="D8547">
        <v>0.94453275203704834</v>
      </c>
      <c r="E8547" t="s">
        <v>1854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9-1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3430</v>
      </c>
      <c r="D8548">
        <v>0.97262895107269287</v>
      </c>
      <c r="E8548" t="s">
        <v>3431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1234</v>
      </c>
      <c r="D8549">
        <v>0.99052417278289795</v>
      </c>
      <c r="E8549" t="s">
        <v>1235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9-1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2862</v>
      </c>
      <c r="D8550">
        <v>0.96957558393478394</v>
      </c>
      <c r="E8550" t="s">
        <v>2863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3430</v>
      </c>
      <c r="D8551">
        <v>0.9800713062286377</v>
      </c>
      <c r="E8551" t="s">
        <v>13431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9-1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37</v>
      </c>
      <c r="D8552">
        <v>0.95459413528442383</v>
      </c>
      <c r="E8552" t="s">
        <v>38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9-1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3430</v>
      </c>
      <c r="D8553">
        <v>0.97262895107269287</v>
      </c>
      <c r="E8553" t="s">
        <v>3431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0</v>
      </c>
      <c r="D8554">
        <v>0.98659908771514893</v>
      </c>
      <c r="E8554" t="s">
        <v>3431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9-1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109</v>
      </c>
      <c r="D8555">
        <v>0.97616958618164063</v>
      </c>
      <c r="E8555" t="s">
        <v>110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9220</v>
      </c>
      <c r="D8556">
        <v>0.96967560052871704</v>
      </c>
      <c r="E8556" t="s">
        <v>9221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9-1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678375720977783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1719</v>
      </c>
      <c r="D8558">
        <v>0.97165131568908691</v>
      </c>
      <c r="E8558" t="s">
        <v>1720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9-1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3073</v>
      </c>
      <c r="D8559">
        <v>0.96144163608551025</v>
      </c>
      <c r="E8559" t="s">
        <v>3074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9-1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76</v>
      </c>
      <c r="D8560">
        <v>0.99108457565307617</v>
      </c>
      <c r="E8560" t="s">
        <v>77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9-1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3612</v>
      </c>
      <c r="D8561">
        <v>0.97478187084197998</v>
      </c>
      <c r="E8561" t="s">
        <v>1361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9-1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3472</v>
      </c>
      <c r="D8562">
        <v>0.99280685186386108</v>
      </c>
      <c r="E8562" t="s">
        <v>347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9-1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1775</v>
      </c>
      <c r="D8563">
        <v>0.98863905668258667</v>
      </c>
      <c r="E8563" t="s">
        <v>1776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9-1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2171</v>
      </c>
      <c r="D8564">
        <v>0.90077322721481323</v>
      </c>
      <c r="E8564" t="s">
        <v>2172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9-1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6062</v>
      </c>
      <c r="D8565">
        <v>0.96995115280151367</v>
      </c>
      <c r="E8565" t="s">
        <v>606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9-1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3472</v>
      </c>
      <c r="D8566">
        <v>0.99031615257263184</v>
      </c>
      <c r="E8566" t="s">
        <v>3473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9-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3472</v>
      </c>
      <c r="D8567">
        <v>0.99280685186386108</v>
      </c>
      <c r="E8567" t="s">
        <v>347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9-1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5026</v>
      </c>
      <c r="D8568">
        <v>0.98413801193237305</v>
      </c>
      <c r="E8568" t="s">
        <v>1502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9-1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3164</v>
      </c>
      <c r="D8569">
        <v>0.94198411703109741</v>
      </c>
      <c r="E8569" t="s">
        <v>3165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9-1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95516049861907959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9-1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5769</v>
      </c>
      <c r="D8571">
        <v>0.93405771255493164</v>
      </c>
      <c r="E8571" t="s">
        <v>15770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9-1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16033</v>
      </c>
      <c r="D8572">
        <v>0.97786098718643188</v>
      </c>
      <c r="E8572" t="s">
        <v>16034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9-1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1655</v>
      </c>
      <c r="D8573">
        <v>0.960540771484375</v>
      </c>
      <c r="E8573" t="s">
        <v>1656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00</v>
      </c>
      <c r="D8574">
        <v>0.9707939624786377</v>
      </c>
      <c r="E8574" t="s">
        <v>10601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9-1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5199</v>
      </c>
      <c r="D8575">
        <v>0.96059507131576538</v>
      </c>
      <c r="E8575" t="s">
        <v>15200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9-1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3548</v>
      </c>
      <c r="D8576">
        <v>0.97164809703826904</v>
      </c>
      <c r="E8576" t="s">
        <v>13549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9-1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3430</v>
      </c>
      <c r="D8577">
        <v>0.97431349754333496</v>
      </c>
      <c r="E8577" t="s">
        <v>343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9-1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3404</v>
      </c>
      <c r="D8578">
        <v>0.94792479276657104</v>
      </c>
      <c r="E8578" t="s">
        <v>3405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9-1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11476</v>
      </c>
      <c r="D8579">
        <v>0.97340482473373413</v>
      </c>
      <c r="E8579" t="s">
        <v>11477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9-1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3404</v>
      </c>
      <c r="D8580">
        <v>0.94792479276657104</v>
      </c>
      <c r="E8580" t="s">
        <v>3405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9-1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6509</v>
      </c>
      <c r="D8581">
        <v>0.95174592733383179</v>
      </c>
      <c r="E8581" t="s">
        <v>16510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9-1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1234</v>
      </c>
      <c r="D8582">
        <v>0.99623119831085205</v>
      </c>
      <c r="E8582" t="s">
        <v>1235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6511</v>
      </c>
      <c r="D8583">
        <v>0.97732186317443848</v>
      </c>
      <c r="E8583" t="s">
        <v>16512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9-1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1323</v>
      </c>
      <c r="D8584">
        <v>0.89333808422088623</v>
      </c>
      <c r="E8584" t="s">
        <v>1324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8-0,9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11694</v>
      </c>
      <c r="D8585">
        <v>0.79215949773788452</v>
      </c>
      <c r="E8585" t="s">
        <v>11695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10560</v>
      </c>
      <c r="D8586">
        <v>0.96787077188491821</v>
      </c>
      <c r="E8586" t="s">
        <v>10561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9-1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0482</v>
      </c>
      <c r="D8587">
        <v>0.92432647943496704</v>
      </c>
      <c r="E8587" t="s">
        <v>10483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9-1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890</v>
      </c>
      <c r="D8588">
        <v>0.9710308313369751</v>
      </c>
      <c r="E8588" t="s">
        <v>3891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9-1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3450</v>
      </c>
      <c r="D8589">
        <v>0.97774273157119751</v>
      </c>
      <c r="E8589" t="s">
        <v>3451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9-1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4046</v>
      </c>
      <c r="D8590">
        <v>0.89884448051452637</v>
      </c>
      <c r="E8590" t="s">
        <v>404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8-0,9</v>
      </c>
      <c r="G8590" s="4" t="str" cm="1">
        <f t="array" ref="G8590">_xlfn.IFS(AND(D8590&lt;0.5),"Menor 0,5",AND(D8590&gt;=0.5),"Mayor 0,5")</f>
        <v>Mayor 0,5</v>
      </c>
    </row>
    <row r="8591" spans="1:7" x14ac:dyDescent="0.35">
      <c r="A8591">
        <v>8589</v>
      </c>
      <c r="B8591" t="s">
        <v>8179</v>
      </c>
      <c r="C8591" t="s">
        <v>2732</v>
      </c>
      <c r="D8591">
        <v>0.97260093688964844</v>
      </c>
      <c r="E8591" t="s">
        <v>2733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9-1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95</v>
      </c>
      <c r="D8592">
        <v>0.97196817398071289</v>
      </c>
      <c r="E8592" t="s">
        <v>1096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9-1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6513</v>
      </c>
      <c r="D8593">
        <v>0.92124438285827637</v>
      </c>
      <c r="E8593" t="s">
        <v>16514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9-1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15359</v>
      </c>
      <c r="D8594">
        <v>0.90328049659729004</v>
      </c>
      <c r="E8594" t="s">
        <v>15360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9-1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344</v>
      </c>
      <c r="D8595">
        <v>0.89388096332550049</v>
      </c>
      <c r="E8595" t="s">
        <v>345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8-0,9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2862</v>
      </c>
      <c r="D8596">
        <v>0.97763115167617798</v>
      </c>
      <c r="E8596" t="s">
        <v>286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9-1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3404</v>
      </c>
      <c r="D8597">
        <v>0.94792479276657104</v>
      </c>
      <c r="E8597" t="s">
        <v>3405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9-1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013</v>
      </c>
      <c r="D8598">
        <v>0.92735421657562256</v>
      </c>
      <c r="E8598" t="s">
        <v>101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9-1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10560</v>
      </c>
      <c r="D8599">
        <v>0.96787077188491821</v>
      </c>
      <c r="E8599" t="s">
        <v>10561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9-1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10950</v>
      </c>
      <c r="D8600">
        <v>0.79961240291595459</v>
      </c>
      <c r="E8600" t="s">
        <v>10951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7-0,8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1095</v>
      </c>
      <c r="D8601">
        <v>0.9806169867515564</v>
      </c>
      <c r="E8601" t="s">
        <v>1096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4380</v>
      </c>
      <c r="D8602">
        <v>0.93112778663635254</v>
      </c>
      <c r="E8602" t="s">
        <v>4381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10724</v>
      </c>
      <c r="D8603">
        <v>0.89121949672698975</v>
      </c>
      <c r="E8603" t="s">
        <v>10725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8-0,9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1655</v>
      </c>
      <c r="D8604">
        <v>0.960540771484375</v>
      </c>
      <c r="E8604" t="s">
        <v>1656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15359</v>
      </c>
      <c r="D8605">
        <v>0.9188193678855896</v>
      </c>
      <c r="E8605" t="s">
        <v>15360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9-1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4380</v>
      </c>
      <c r="D8606">
        <v>0.93112778663635254</v>
      </c>
      <c r="E8606" t="s">
        <v>4381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6515</v>
      </c>
      <c r="D8607">
        <v>0.95072638988494873</v>
      </c>
      <c r="E8607" t="s">
        <v>1651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9-1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3549</v>
      </c>
      <c r="D8608">
        <v>0.98046278953552246</v>
      </c>
      <c r="E8608" t="s">
        <v>3550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9-1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5280</v>
      </c>
      <c r="D8609">
        <v>0.95925885438919067</v>
      </c>
      <c r="E8609" t="s">
        <v>528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9-1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12138</v>
      </c>
      <c r="D8610">
        <v>0.92844229936599731</v>
      </c>
      <c r="E8610" t="s">
        <v>12139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9-1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163</v>
      </c>
      <c r="D8611">
        <v>0.99351716041564941</v>
      </c>
      <c r="E8611" t="s">
        <v>1164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9-1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2862</v>
      </c>
      <c r="D8612">
        <v>0.97691696882247925</v>
      </c>
      <c r="E8612" t="s">
        <v>2863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9-1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894</v>
      </c>
      <c r="D8613">
        <v>0.98946022987365723</v>
      </c>
      <c r="E8613" t="s">
        <v>1895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9-1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9529</v>
      </c>
      <c r="D8614">
        <v>0.99072730541229248</v>
      </c>
      <c r="E8614" t="s">
        <v>9530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530</v>
      </c>
      <c r="D8615">
        <v>0.96447169780731201</v>
      </c>
      <c r="E8615" t="s">
        <v>531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163</v>
      </c>
      <c r="D8616">
        <v>0.99351716041564941</v>
      </c>
      <c r="E8616" t="s">
        <v>1164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9-1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1457</v>
      </c>
      <c r="D8617">
        <v>0.95806360244750977</v>
      </c>
      <c r="E8617" t="s">
        <v>1458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9-1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9529</v>
      </c>
      <c r="D8618">
        <v>0.99072730541229248</v>
      </c>
      <c r="E8618" t="s">
        <v>9530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2010</v>
      </c>
      <c r="D8619">
        <v>0.934073805809021</v>
      </c>
      <c r="E8619" t="s">
        <v>12011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9-1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234</v>
      </c>
      <c r="D8620">
        <v>0.9946819543838501</v>
      </c>
      <c r="E8620" t="s">
        <v>1235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9-1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10560</v>
      </c>
      <c r="D8621">
        <v>0.96690917015075684</v>
      </c>
      <c r="E8621" t="s">
        <v>1056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9-1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15209</v>
      </c>
      <c r="D8622">
        <v>0.98024141788482666</v>
      </c>
      <c r="E8622" t="s">
        <v>15210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15551</v>
      </c>
      <c r="D8623">
        <v>0.99065119028091431</v>
      </c>
      <c r="E8623" t="s">
        <v>15552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2788</v>
      </c>
      <c r="D8624">
        <v>0.99379044771194458</v>
      </c>
      <c r="E8624" t="s">
        <v>2789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9-1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819203019142150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2566</v>
      </c>
      <c r="D8626">
        <v>0.97763925790786743</v>
      </c>
      <c r="E8626" t="s">
        <v>12567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9-1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5411</v>
      </c>
      <c r="D8627">
        <v>0.99003207683563232</v>
      </c>
      <c r="E8627" t="s">
        <v>15412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9-1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3472</v>
      </c>
      <c r="D8628">
        <v>0.99331074953079224</v>
      </c>
      <c r="E8628" t="s">
        <v>3473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9-1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15209</v>
      </c>
      <c r="D8629">
        <v>0.95785242319107056</v>
      </c>
      <c r="E8629" t="s">
        <v>15210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9-1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10832</v>
      </c>
      <c r="D8630">
        <v>0.98944151401519775</v>
      </c>
      <c r="E8630" t="s">
        <v>10833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4848</v>
      </c>
      <c r="D8631">
        <v>0.9500201940536499</v>
      </c>
      <c r="E8631" t="s">
        <v>1484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9-1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12094</v>
      </c>
      <c r="D8632">
        <v>0.90479940176010132</v>
      </c>
      <c r="E8632" t="s">
        <v>12095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9-1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16007</v>
      </c>
      <c r="D8633">
        <v>0.93923324346542358</v>
      </c>
      <c r="E8633" t="s">
        <v>16008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9-1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10578</v>
      </c>
      <c r="D8634">
        <v>0.9526827335357666</v>
      </c>
      <c r="E8634" t="s">
        <v>10579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9-1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5647</v>
      </c>
      <c r="D8635">
        <v>0.95807600021362305</v>
      </c>
      <c r="E8635" t="s">
        <v>15648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9-1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1694</v>
      </c>
      <c r="D8636">
        <v>0.8109968900680542</v>
      </c>
      <c r="E8636" t="s">
        <v>11695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2031</v>
      </c>
      <c r="D8637">
        <v>0.99131786823272705</v>
      </c>
      <c r="E8637" t="s">
        <v>2032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9-1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9284356832504272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9-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9284356832504272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9-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3507</v>
      </c>
      <c r="D8640">
        <v>0.77318114042282104</v>
      </c>
      <c r="E8640" t="s">
        <v>350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7-0,8</v>
      </c>
      <c r="G8640" s="4" t="str" cm="1">
        <f t="array" ref="G8640">_xlfn.IFS(AND(D8640&lt;0.5),"Menor 0,5",AND(D8640&gt;=0.5),"Mayor 0,5")</f>
        <v>Mayor 0,5</v>
      </c>
    </row>
    <row r="8641" spans="1:7" x14ac:dyDescent="0.35">
      <c r="A8641">
        <v>8639</v>
      </c>
      <c r="B8641" t="s">
        <v>8224</v>
      </c>
      <c r="C8641" t="s">
        <v>208</v>
      </c>
      <c r="D8641">
        <v>0.7335892915725708</v>
      </c>
      <c r="E8641" t="s">
        <v>20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7-0,8</v>
      </c>
      <c r="G8641" s="4" t="str" cm="1">
        <f t="array" ref="G8641">_xlfn.IFS(AND(D8641&lt;0.5),"Menor 0,5",AND(D8641&gt;=0.5),"Mayor 0,5")</f>
        <v>Mayor 0,5</v>
      </c>
    </row>
    <row r="8642" spans="1:7" x14ac:dyDescent="0.35">
      <c r="A8642">
        <v>8640</v>
      </c>
      <c r="B8642" t="s">
        <v>3126</v>
      </c>
      <c r="C8642" t="s">
        <v>4380</v>
      </c>
      <c r="D8642">
        <v>0.9288443922996521</v>
      </c>
      <c r="E8642" t="s">
        <v>4381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9-1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5339</v>
      </c>
      <c r="D8643">
        <v>0.96383416652679443</v>
      </c>
      <c r="E8643" t="s">
        <v>15340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9-1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1095</v>
      </c>
      <c r="D8644">
        <v>0.97968554496765137</v>
      </c>
      <c r="E8644" t="s">
        <v>109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9-1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1694</v>
      </c>
      <c r="D8645">
        <v>0.8109968900680542</v>
      </c>
      <c r="E8645" t="s">
        <v>11695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4578</v>
      </c>
      <c r="D8646">
        <v>0.96577900648117065</v>
      </c>
      <c r="E8646" t="s">
        <v>4579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9-1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16173</v>
      </c>
      <c r="D8647">
        <v>0.92677634954452515</v>
      </c>
      <c r="E8647" t="s">
        <v>16174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9-1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3507</v>
      </c>
      <c r="D8648">
        <v>0.8021271824836731</v>
      </c>
      <c r="E8648" t="s">
        <v>350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8-0,9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950</v>
      </c>
      <c r="D8649">
        <v>0.90511047840118408</v>
      </c>
      <c r="E8649" t="s">
        <v>10951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9-1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0506</v>
      </c>
      <c r="D8650">
        <v>0.95588147640228271</v>
      </c>
      <c r="E8650" t="s">
        <v>10507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9-1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0694</v>
      </c>
      <c r="D8651">
        <v>0.98755937814712524</v>
      </c>
      <c r="E8651" t="s">
        <v>10695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9-1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9372</v>
      </c>
      <c r="D8652">
        <v>0.99283468723297119</v>
      </c>
      <c r="E8652" t="s">
        <v>937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9-1</v>
      </c>
      <c r="G8652" s="4" t="str" cm="1">
        <f t="array" ref="G8652">_xlfn.IFS(AND(D8652&lt;0.5),"Menor 0,5",AND(D8652&gt;=0.5),"Mayor 0,5")</f>
        <v>May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0.99999994039535522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9-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0436</v>
      </c>
      <c r="D8654">
        <v>0.98434042930603027</v>
      </c>
      <c r="E8654" t="s">
        <v>10437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9-1</v>
      </c>
      <c r="G8654" s="4" t="str" cm="1">
        <f t="array" ref="G8654">_xlfn.IFS(AND(D8654&lt;0.5),"Menor 0,5",AND(D8654&gt;=0.5),"Mayor 0,5")</f>
        <v>Mayor 0,5</v>
      </c>
    </row>
    <row r="8655" spans="1:7" x14ac:dyDescent="0.35">
      <c r="A8655">
        <v>8653</v>
      </c>
      <c r="B8655" t="s">
        <v>8229</v>
      </c>
      <c r="C8655" t="s">
        <v>16517</v>
      </c>
      <c r="D8655">
        <v>0.94132375717163086</v>
      </c>
      <c r="E8655" t="s">
        <v>16518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9-1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16519</v>
      </c>
      <c r="D8656">
        <v>0.96484977006912231</v>
      </c>
      <c r="E8656" t="s">
        <v>16520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9-1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0604</v>
      </c>
      <c r="D8657">
        <v>0.97264432907104492</v>
      </c>
      <c r="E8657" t="s">
        <v>1060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9-1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63</v>
      </c>
      <c r="D8658">
        <v>0.993427574634552</v>
      </c>
      <c r="E8658" t="s">
        <v>1164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9-1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2862</v>
      </c>
      <c r="D8659">
        <v>0.97988754510879517</v>
      </c>
      <c r="E8659" t="s">
        <v>2863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9-1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11140</v>
      </c>
      <c r="D8660">
        <v>0.96599411964416504</v>
      </c>
      <c r="E8660" t="s">
        <v>1114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9-1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5131</v>
      </c>
      <c r="D8661">
        <v>0.94744449853897095</v>
      </c>
      <c r="E8661" t="s">
        <v>15132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5019</v>
      </c>
      <c r="D8662">
        <v>0.95031243562698364</v>
      </c>
      <c r="E8662" t="s">
        <v>5020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9-1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3783</v>
      </c>
      <c r="D8663">
        <v>0.97813171148300171</v>
      </c>
      <c r="E8663" t="s">
        <v>378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9-1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16521</v>
      </c>
      <c r="D8664">
        <v>0.98185372352600098</v>
      </c>
      <c r="E8664" t="s">
        <v>16522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5377</v>
      </c>
      <c r="D8665">
        <v>0.96348536014556885</v>
      </c>
      <c r="E8665" t="s">
        <v>15378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9-1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846</v>
      </c>
      <c r="D8666">
        <v>0.9920763373374939</v>
      </c>
      <c r="E8666" t="s">
        <v>847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11124</v>
      </c>
      <c r="D8667">
        <v>0.9567294716835022</v>
      </c>
      <c r="E8667" t="s">
        <v>11125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9-1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6488</v>
      </c>
      <c r="D8668">
        <v>0.97507190704345703</v>
      </c>
      <c r="E8668" t="s">
        <v>6489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9-1</v>
      </c>
      <c r="G8668" s="4" t="str" cm="1">
        <f t="array" ref="G8668">_xlfn.IFS(AND(D8668&lt;0.5),"Menor 0,5",AND(D8668&gt;=0.5),"Mayor 0,5")</f>
        <v>Mayor 0,5</v>
      </c>
    </row>
    <row r="8669" spans="1:7" x14ac:dyDescent="0.35">
      <c r="A8669">
        <v>8667</v>
      </c>
      <c r="B8669" t="s">
        <v>618</v>
      </c>
      <c r="C8669" t="s">
        <v>2666</v>
      </c>
      <c r="D8669">
        <v>0.8910224437713623</v>
      </c>
      <c r="E8669" t="s">
        <v>2667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3472</v>
      </c>
      <c r="D8670">
        <v>0.98641562461853027</v>
      </c>
      <c r="E8670" t="s">
        <v>347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9-1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0428</v>
      </c>
      <c r="D8671">
        <v>0.96382415294647217</v>
      </c>
      <c r="E8671" t="s">
        <v>10429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9-1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63</v>
      </c>
      <c r="D8672">
        <v>0.99165439605712891</v>
      </c>
      <c r="E8672" t="s">
        <v>1164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9-1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453</v>
      </c>
      <c r="D8673">
        <v>0.95468473434448242</v>
      </c>
      <c r="E8673" t="s">
        <v>1454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9-1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2474</v>
      </c>
      <c r="D8674">
        <v>0.99278396368026733</v>
      </c>
      <c r="E8674" t="s">
        <v>2475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9-1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5313</v>
      </c>
      <c r="D8675">
        <v>0.91483235359191895</v>
      </c>
      <c r="E8675" t="s">
        <v>15314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9-1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1655</v>
      </c>
      <c r="D8676">
        <v>0.960540771484375</v>
      </c>
      <c r="E8676" t="s">
        <v>1656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604</v>
      </c>
      <c r="D8677">
        <v>0.95872098207473755</v>
      </c>
      <c r="E8677" t="s">
        <v>60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9-1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2995</v>
      </c>
      <c r="D8678">
        <v>0.75454485416412354</v>
      </c>
      <c r="E8678" t="s">
        <v>299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095</v>
      </c>
      <c r="D8679">
        <v>0.9890250563621521</v>
      </c>
      <c r="E8679" t="s">
        <v>1096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9-1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3002</v>
      </c>
      <c r="D8680">
        <v>0.97401219606399536</v>
      </c>
      <c r="E8680" t="s">
        <v>3003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9-1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6938</v>
      </c>
      <c r="D8681">
        <v>0.97594916820526123</v>
      </c>
      <c r="E8681" t="s">
        <v>6939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9-1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62</v>
      </c>
      <c r="D8682">
        <v>0.96975404024124146</v>
      </c>
      <c r="E8682" t="s">
        <v>286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2777</v>
      </c>
      <c r="D8683">
        <v>0.96950948238372803</v>
      </c>
      <c r="E8683" t="s">
        <v>2778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163</v>
      </c>
      <c r="D8684">
        <v>0.99350780248641968</v>
      </c>
      <c r="E8684" t="s">
        <v>1164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9-1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6523</v>
      </c>
      <c r="D8685">
        <v>0.85319805145263672</v>
      </c>
      <c r="E8685" t="s">
        <v>16524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8-0,9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15747</v>
      </c>
      <c r="D8686">
        <v>0.67729729413986206</v>
      </c>
      <c r="E8686" t="s">
        <v>15748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215</v>
      </c>
      <c r="D8687">
        <v>0.71225440502166748</v>
      </c>
      <c r="E8687" t="s">
        <v>21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7-0,8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16177</v>
      </c>
      <c r="D8688">
        <v>0.71160602569580078</v>
      </c>
      <c r="E8688" t="s">
        <v>16178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7-0,8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0560</v>
      </c>
      <c r="D8689">
        <v>0.96228146553039551</v>
      </c>
      <c r="E8689" t="s">
        <v>10561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9-1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2995</v>
      </c>
      <c r="D8690">
        <v>0.75454485416412354</v>
      </c>
      <c r="E8690" t="s">
        <v>299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740</v>
      </c>
      <c r="D8691">
        <v>0.93519759178161621</v>
      </c>
      <c r="E8691" t="s">
        <v>10741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9-1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3564</v>
      </c>
      <c r="D8693">
        <v>0.99534165859222412</v>
      </c>
      <c r="E8693" t="s">
        <v>13565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9-1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3043</v>
      </c>
      <c r="D8694">
        <v>0.97633165121078491</v>
      </c>
      <c r="E8694" t="s">
        <v>3044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9-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835</v>
      </c>
      <c r="D8695">
        <v>0.79175329208374023</v>
      </c>
      <c r="E8695" t="s">
        <v>836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791473507881164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208</v>
      </c>
      <c r="D8697">
        <v>0.83056938648223877</v>
      </c>
      <c r="E8697" t="s">
        <v>209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15123</v>
      </c>
      <c r="D8698">
        <v>0.81423294544219971</v>
      </c>
      <c r="E8698" t="s">
        <v>15124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8-0,9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2732</v>
      </c>
      <c r="D8699">
        <v>0.98345279693603516</v>
      </c>
      <c r="E8699" t="s">
        <v>2733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9-1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095</v>
      </c>
      <c r="D8700">
        <v>0.98641800880432129</v>
      </c>
      <c r="E8700" t="s">
        <v>109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9-1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655</v>
      </c>
      <c r="D8701">
        <v>0.95315027236938477</v>
      </c>
      <c r="E8701" t="s">
        <v>165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13612</v>
      </c>
      <c r="D8702">
        <v>0.96021336317062378</v>
      </c>
      <c r="E8702" t="s">
        <v>1361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655</v>
      </c>
      <c r="D8703">
        <v>0.95315027236938477</v>
      </c>
      <c r="E8703" t="s">
        <v>165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2995</v>
      </c>
      <c r="D8704">
        <v>0.75454485416412354</v>
      </c>
      <c r="E8704" t="s">
        <v>299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0560</v>
      </c>
      <c r="D8705">
        <v>0.96395450830459595</v>
      </c>
      <c r="E8705" t="s">
        <v>10561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9-1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655</v>
      </c>
      <c r="D8706">
        <v>0.95315027236938477</v>
      </c>
      <c r="E8706" t="s">
        <v>165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2995</v>
      </c>
      <c r="D8707">
        <v>0.75454485416412354</v>
      </c>
      <c r="E8707" t="s">
        <v>299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740</v>
      </c>
      <c r="D8708">
        <v>0.93519759178161621</v>
      </c>
      <c r="E8708" t="s">
        <v>10741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9-1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3564</v>
      </c>
      <c r="D8709">
        <v>0.99534165859222412</v>
      </c>
      <c r="E8709" t="s">
        <v>13565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9-1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3043</v>
      </c>
      <c r="D8710">
        <v>0.97633165121078491</v>
      </c>
      <c r="E8710" t="s">
        <v>3044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9-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95041549205780029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1655</v>
      </c>
      <c r="D8712">
        <v>0.960540771484375</v>
      </c>
      <c r="E8712" t="s">
        <v>1656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2225</v>
      </c>
      <c r="D8713">
        <v>0.95699435472488403</v>
      </c>
      <c r="E8713" t="s">
        <v>222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9-1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13232</v>
      </c>
      <c r="D8714">
        <v>0.96266156435012817</v>
      </c>
      <c r="E8714" t="s">
        <v>13233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9-1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2610</v>
      </c>
      <c r="D8715">
        <v>0.97223365306854248</v>
      </c>
      <c r="E8715" t="s">
        <v>12611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9-1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15123</v>
      </c>
      <c r="D8716">
        <v>0.81423294544219971</v>
      </c>
      <c r="E8716" t="s">
        <v>15124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8-0,9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95041549205780029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655</v>
      </c>
      <c r="D8718">
        <v>0.95315027236938477</v>
      </c>
      <c r="E8718" t="s">
        <v>165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1655</v>
      </c>
      <c r="D8719">
        <v>0.960540771484375</v>
      </c>
      <c r="E8719" t="s">
        <v>1656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2995</v>
      </c>
      <c r="D8720">
        <v>0.75454485416412354</v>
      </c>
      <c r="E8720" t="s">
        <v>299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740</v>
      </c>
      <c r="D8721">
        <v>0.93519759178161621</v>
      </c>
      <c r="E8721" t="s">
        <v>10741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9-1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3564</v>
      </c>
      <c r="D8722">
        <v>0.99534165859222412</v>
      </c>
      <c r="E8722" t="s">
        <v>13565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9-1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3043</v>
      </c>
      <c r="D8723">
        <v>0.97633165121078491</v>
      </c>
      <c r="E8723" t="s">
        <v>3044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9-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3472</v>
      </c>
      <c r="D8724">
        <v>0.99434554576873779</v>
      </c>
      <c r="E8724" t="s">
        <v>3473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9-1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1095</v>
      </c>
      <c r="D8725">
        <v>0.96602839231491089</v>
      </c>
      <c r="E8725" t="s">
        <v>109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9-1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6713</v>
      </c>
      <c r="D8726">
        <v>0.9707297682762146</v>
      </c>
      <c r="E8726" t="s">
        <v>6714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9-1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095</v>
      </c>
      <c r="D8727">
        <v>0.97665864229202271</v>
      </c>
      <c r="E8727" t="s">
        <v>109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9-1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1095</v>
      </c>
      <c r="D8728">
        <v>0.9863210916519165</v>
      </c>
      <c r="E8728" t="s">
        <v>1096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15221</v>
      </c>
      <c r="D8729">
        <v>0.9151909351348877</v>
      </c>
      <c r="E8729" t="s">
        <v>15222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9-1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95041549205780029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.000000238418579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581</v>
      </c>
      <c r="D8733">
        <v>0.95927220582962036</v>
      </c>
      <c r="E8733" t="s">
        <v>1582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9-1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6225</v>
      </c>
      <c r="D8734">
        <v>0.97028666734695435</v>
      </c>
      <c r="E8734" t="s">
        <v>6226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9-1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601</v>
      </c>
      <c r="D8735">
        <v>0.95618820190429688</v>
      </c>
      <c r="E8735" t="s">
        <v>602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0500</v>
      </c>
      <c r="D8736">
        <v>0.97720426321029663</v>
      </c>
      <c r="E8736" t="s">
        <v>10501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9-1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604</v>
      </c>
      <c r="D8737">
        <v>0.96489435434341431</v>
      </c>
      <c r="E8737" t="s">
        <v>605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1163</v>
      </c>
      <c r="D8738">
        <v>0.99300825595855713</v>
      </c>
      <c r="E8738" t="s">
        <v>1164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9-1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16053</v>
      </c>
      <c r="D8739">
        <v>0.93571633100509644</v>
      </c>
      <c r="E8739" t="s">
        <v>16054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9-1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5847</v>
      </c>
      <c r="D8740">
        <v>0.96480411291122437</v>
      </c>
      <c r="E8740" t="s">
        <v>5848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9779794216156005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9-1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96760290861129761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9-1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6525</v>
      </c>
      <c r="D8743">
        <v>0.85286855697631836</v>
      </c>
      <c r="E8743" t="s">
        <v>16526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8-0,9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16527</v>
      </c>
      <c r="D8744">
        <v>0.92676883935928345</v>
      </c>
      <c r="E8744" t="s">
        <v>16528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9-1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723</v>
      </c>
      <c r="D8745">
        <v>0.91994869709014893</v>
      </c>
      <c r="E8745" t="s">
        <v>7724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9-1</v>
      </c>
      <c r="G8745" s="4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163</v>
      </c>
      <c r="D8746">
        <v>0.9943922758102417</v>
      </c>
      <c r="E8746" t="s">
        <v>1164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15183</v>
      </c>
      <c r="D8747">
        <v>0.98989510536193848</v>
      </c>
      <c r="E8747" t="s">
        <v>15184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0560</v>
      </c>
      <c r="D8748">
        <v>0.96595907211303711</v>
      </c>
      <c r="E8748" t="s">
        <v>1056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9-1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6529</v>
      </c>
      <c r="D8749">
        <v>0.95498871803283691</v>
      </c>
      <c r="E8749" t="s">
        <v>16530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9-1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1234</v>
      </c>
      <c r="D8750">
        <v>0.99249666929244995</v>
      </c>
      <c r="E8750" t="s">
        <v>1235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9-1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2767</v>
      </c>
      <c r="D8751">
        <v>0.9825512170791626</v>
      </c>
      <c r="E8751" t="s">
        <v>276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9-1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604</v>
      </c>
      <c r="D8752">
        <v>0.96489435434341431</v>
      </c>
      <c r="E8752" t="s">
        <v>605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853</v>
      </c>
      <c r="D8753">
        <v>0.94453275203704834</v>
      </c>
      <c r="E8753" t="s">
        <v>1854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9-1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3472</v>
      </c>
      <c r="D8754">
        <v>0.99031615257263184</v>
      </c>
      <c r="E8754" t="s">
        <v>3473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9-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5553</v>
      </c>
      <c r="D8755">
        <v>0.98974728584289551</v>
      </c>
      <c r="E8755" t="s">
        <v>15554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9-1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636</v>
      </c>
      <c r="D8756">
        <v>0.99078363180160522</v>
      </c>
      <c r="E8756" t="s">
        <v>637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99259418249130249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9-1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5183</v>
      </c>
      <c r="D8758">
        <v>0.99102514982223511</v>
      </c>
      <c r="E8758" t="s">
        <v>15184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9-1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902</v>
      </c>
      <c r="D8759">
        <v>0.94492721557617188</v>
      </c>
      <c r="E8759" t="s">
        <v>14903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9-1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3472</v>
      </c>
      <c r="D8760">
        <v>0.99344968795776367</v>
      </c>
      <c r="E8760" t="s">
        <v>347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9-1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3761</v>
      </c>
      <c r="D8761">
        <v>0.96973365545272827</v>
      </c>
      <c r="E8761" t="s">
        <v>3762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9-1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163</v>
      </c>
      <c r="D8762">
        <v>0.99401599168777466</v>
      </c>
      <c r="E8762" t="s">
        <v>1164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1394</v>
      </c>
      <c r="D8763">
        <v>0.99676334857940674</v>
      </c>
      <c r="E8763" t="s">
        <v>11395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3794</v>
      </c>
      <c r="D8764">
        <v>0.99410510063171387</v>
      </c>
      <c r="E8764" t="s">
        <v>13795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9-1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3783</v>
      </c>
      <c r="D8765">
        <v>0.97677654027938843</v>
      </c>
      <c r="E8765" t="s">
        <v>3784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9-1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3472</v>
      </c>
      <c r="D8766">
        <v>0.99299412965774536</v>
      </c>
      <c r="E8766" t="s">
        <v>3473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9-1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1655</v>
      </c>
      <c r="D8767">
        <v>0.960540771484375</v>
      </c>
      <c r="E8767" t="s">
        <v>1656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16531</v>
      </c>
      <c r="D8768">
        <v>0.96001368761062622</v>
      </c>
      <c r="E8768" t="s">
        <v>16532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9-1</v>
      </c>
      <c r="G8768" s="4" t="str" cm="1">
        <f t="array" ref="G8768">_xlfn.IFS(AND(D8768&lt;0.5),"Menor 0,5",AND(D8768&gt;=0.5),"Mayor 0,5")</f>
        <v>Mayor 0,5</v>
      </c>
    </row>
    <row r="8769" spans="1:7" x14ac:dyDescent="0.35">
      <c r="A8769">
        <v>8767</v>
      </c>
      <c r="B8769" t="s">
        <v>2903</v>
      </c>
      <c r="C8769" t="s">
        <v>10796</v>
      </c>
      <c r="D8769">
        <v>0.98425966501235962</v>
      </c>
      <c r="E8769" t="s">
        <v>10797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9-1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2031</v>
      </c>
      <c r="D8770">
        <v>0.99131786823272705</v>
      </c>
      <c r="E8770" t="s">
        <v>2032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9-1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163</v>
      </c>
      <c r="D8771">
        <v>0.99489843845367432</v>
      </c>
      <c r="E8771" t="s">
        <v>1164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3612</v>
      </c>
      <c r="D8772">
        <v>0.97390985488891602</v>
      </c>
      <c r="E8772" t="s">
        <v>13613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9-1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6533</v>
      </c>
      <c r="D8773">
        <v>0.97692710161209106</v>
      </c>
      <c r="E8773" t="s">
        <v>16534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9-1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6387</v>
      </c>
      <c r="D8774">
        <v>0.97513943910598755</v>
      </c>
      <c r="E8774" t="s">
        <v>6388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9-1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13430</v>
      </c>
      <c r="D8775">
        <v>0.98290073871612549</v>
      </c>
      <c r="E8775" t="s">
        <v>13431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163</v>
      </c>
      <c r="D8776">
        <v>0.99521017074584961</v>
      </c>
      <c r="E8776" t="s">
        <v>1164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9-1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16535</v>
      </c>
      <c r="D8777">
        <v>0.82404142618179321</v>
      </c>
      <c r="E8777" t="s">
        <v>16536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9793</v>
      </c>
      <c r="D8778">
        <v>0.95139586925506592</v>
      </c>
      <c r="E8778" t="s">
        <v>979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9-1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081</v>
      </c>
      <c r="D8779">
        <v>0.94342172145843506</v>
      </c>
      <c r="E8779" t="s">
        <v>4082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9-1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8906</v>
      </c>
      <c r="D8780">
        <v>0.95002174377441406</v>
      </c>
      <c r="E8780" t="s">
        <v>8907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9-1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1095</v>
      </c>
      <c r="D8781">
        <v>0.97725176811218262</v>
      </c>
      <c r="E8781" t="s">
        <v>109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9-1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938</v>
      </c>
      <c r="D8782">
        <v>0.98008918762207031</v>
      </c>
      <c r="E8782" t="s">
        <v>13939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9-1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1095</v>
      </c>
      <c r="D8783">
        <v>0.97725176811218262</v>
      </c>
      <c r="E8783" t="s">
        <v>109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9-1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3472</v>
      </c>
      <c r="D8784">
        <v>0.99296331405639648</v>
      </c>
      <c r="E8784" t="s">
        <v>3473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9-1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095</v>
      </c>
      <c r="D8785">
        <v>0.97229969501495361</v>
      </c>
      <c r="E8785" t="s">
        <v>1096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9-1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</v>
      </c>
      <c r="D8786">
        <v>0.97437131404876709</v>
      </c>
      <c r="E8786" t="s">
        <v>103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9-1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54</v>
      </c>
      <c r="D8787">
        <v>0.95108669996261597</v>
      </c>
      <c r="E8787" t="s">
        <v>1355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9-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719</v>
      </c>
      <c r="D8788">
        <v>0.97487860918045044</v>
      </c>
      <c r="E8788" t="s">
        <v>1720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9-1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938</v>
      </c>
      <c r="D8789">
        <v>0.98008918762207031</v>
      </c>
      <c r="E8789" t="s">
        <v>13939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9-1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2566</v>
      </c>
      <c r="D8790">
        <v>0.98127472400665283</v>
      </c>
      <c r="E8790" t="s">
        <v>12567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9-1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846</v>
      </c>
      <c r="D8791">
        <v>0.9920763373374939</v>
      </c>
      <c r="E8791" t="s">
        <v>847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095</v>
      </c>
      <c r="D8792">
        <v>0.97968554496765137</v>
      </c>
      <c r="E8792" t="s">
        <v>109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9-1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0560</v>
      </c>
      <c r="D8793">
        <v>0.96798861026763916</v>
      </c>
      <c r="E8793" t="s">
        <v>10561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9-1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234</v>
      </c>
      <c r="D8794">
        <v>0.99253964424133301</v>
      </c>
      <c r="E8794" t="s">
        <v>1235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9-1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095</v>
      </c>
      <c r="D8795">
        <v>0.97968554496765137</v>
      </c>
      <c r="E8795" t="s">
        <v>109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9-1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0560</v>
      </c>
      <c r="D8796">
        <v>0.96798861026763916</v>
      </c>
      <c r="E8796" t="s">
        <v>10561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9-1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163</v>
      </c>
      <c r="D8797">
        <v>0.99505513906478882</v>
      </c>
      <c r="E8797" t="s">
        <v>1164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9-1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095</v>
      </c>
      <c r="D8798">
        <v>0.97968554496765137</v>
      </c>
      <c r="E8798" t="s">
        <v>109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9-1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0560</v>
      </c>
      <c r="D8799">
        <v>0.96798861026763916</v>
      </c>
      <c r="E8799" t="s">
        <v>10561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9-1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15183</v>
      </c>
      <c r="D8800">
        <v>0.98957210779190063</v>
      </c>
      <c r="E8800" t="s">
        <v>1518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8660</v>
      </c>
      <c r="D8801">
        <v>0.98321056365966797</v>
      </c>
      <c r="E8801" t="s">
        <v>8661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9-1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819203019142150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095</v>
      </c>
      <c r="D8803">
        <v>0.97288423776626587</v>
      </c>
      <c r="E8803" t="s">
        <v>1096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9-1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391</v>
      </c>
      <c r="D8804">
        <v>0.99652194976806641</v>
      </c>
      <c r="E8804" t="s">
        <v>392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9-1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5211</v>
      </c>
      <c r="D8805">
        <v>0.9782835841178894</v>
      </c>
      <c r="E8805" t="s">
        <v>15212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9-1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15211</v>
      </c>
      <c r="D8806">
        <v>0.97300451993942261</v>
      </c>
      <c r="E8806" t="s">
        <v>15212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9-1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0560</v>
      </c>
      <c r="D8807">
        <v>0.9719473123550415</v>
      </c>
      <c r="E8807" t="s">
        <v>10561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9-1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474</v>
      </c>
      <c r="D8808">
        <v>0.99464666843414307</v>
      </c>
      <c r="E8808" t="s">
        <v>2475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9-1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163</v>
      </c>
      <c r="D8809">
        <v>0.99489843845367432</v>
      </c>
      <c r="E8809" t="s">
        <v>1164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2989</v>
      </c>
      <c r="D8810">
        <v>0.84750455617904663</v>
      </c>
      <c r="E8810" t="s">
        <v>2990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8-0,9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10560</v>
      </c>
      <c r="D8811">
        <v>0.96798861026763916</v>
      </c>
      <c r="E8811" t="s">
        <v>10561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9-1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3988</v>
      </c>
      <c r="D8812">
        <v>0.97495591640472412</v>
      </c>
      <c r="E8812" t="s">
        <v>398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9-1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234</v>
      </c>
      <c r="D8813">
        <v>0.9946819543838501</v>
      </c>
      <c r="E8813" t="s">
        <v>1235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9-1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10560</v>
      </c>
      <c r="D8814">
        <v>0.95931637287139893</v>
      </c>
      <c r="E8814" t="s">
        <v>10561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0560</v>
      </c>
      <c r="D8815">
        <v>0.96798861026763916</v>
      </c>
      <c r="E8815" t="s">
        <v>10561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9-1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5261</v>
      </c>
      <c r="D8816">
        <v>0.91442620754241943</v>
      </c>
      <c r="E8816" t="s">
        <v>15262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9-1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0408</v>
      </c>
      <c r="D8817">
        <v>0.94122713804244995</v>
      </c>
      <c r="E8817" t="s">
        <v>10409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9-1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16537</v>
      </c>
      <c r="D8818">
        <v>0.93145406246185303</v>
      </c>
      <c r="E8818" t="s">
        <v>16538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9-1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6187</v>
      </c>
      <c r="D8819">
        <v>0.93692606687545776</v>
      </c>
      <c r="E8819" t="s">
        <v>16188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9-1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6539</v>
      </c>
      <c r="D8820">
        <v>0.9399878978729248</v>
      </c>
      <c r="E8820" t="s">
        <v>16540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9-1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6541</v>
      </c>
      <c r="D8821">
        <v>0.91818177700042725</v>
      </c>
      <c r="E8821" t="s">
        <v>16542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9-1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8340</v>
      </c>
      <c r="D8822">
        <v>0.94741088151931763</v>
      </c>
      <c r="E8822" t="s">
        <v>8341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9-1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6095</v>
      </c>
      <c r="D8823">
        <v>0.95307588577270508</v>
      </c>
      <c r="E8823" t="s">
        <v>16096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9-1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15261</v>
      </c>
      <c r="D8824">
        <v>0.91442620754241943</v>
      </c>
      <c r="E8824" t="s">
        <v>15262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9-1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16543</v>
      </c>
      <c r="D8825">
        <v>0.92792618274688721</v>
      </c>
      <c r="E8825" t="s">
        <v>16544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9-1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6545</v>
      </c>
      <c r="D8826">
        <v>0.90734624862670898</v>
      </c>
      <c r="E8826" t="s">
        <v>16546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9-1</v>
      </c>
      <c r="G8826" s="4" t="str" cm="1">
        <f t="array" ref="G8826">_xlfn.IFS(AND(D8826&lt;0.5),"Menor 0,5",AND(D8826&gt;=0.5),"Mayor 0,5")</f>
        <v>Mayor 0,5</v>
      </c>
    </row>
    <row r="8827" spans="1:7" x14ac:dyDescent="0.35">
      <c r="A8827">
        <v>8825</v>
      </c>
      <c r="B8827" t="s">
        <v>8331</v>
      </c>
      <c r="C8827" t="s">
        <v>1501</v>
      </c>
      <c r="D8827">
        <v>0.8985435962677002</v>
      </c>
      <c r="E8827" t="s">
        <v>1502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8-0,9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6547</v>
      </c>
      <c r="D8828">
        <v>0.94179999828338623</v>
      </c>
      <c r="E8828" t="s">
        <v>16548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9-1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6111</v>
      </c>
      <c r="D8829">
        <v>0.88663625717163086</v>
      </c>
      <c r="E8829" t="s">
        <v>16112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8-0,9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3181</v>
      </c>
      <c r="D8830">
        <v>0.82979279756546021</v>
      </c>
      <c r="E8830" t="s">
        <v>3182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8-0,9</v>
      </c>
      <c r="G8830" s="4" t="str" cm="1">
        <f t="array" ref="G8830">_xlfn.IFS(AND(D8830&lt;0.5),"Menor 0,5",AND(D8830&gt;=0.5),"Mayor 0,5")</f>
        <v>Mayor 0,5</v>
      </c>
    </row>
    <row r="8831" spans="1:7" x14ac:dyDescent="0.35">
      <c r="A8831">
        <v>8829</v>
      </c>
      <c r="B8831" t="s">
        <v>8339</v>
      </c>
      <c r="C8831" t="s">
        <v>14288</v>
      </c>
      <c r="D8831">
        <v>0.97258412837982178</v>
      </c>
      <c r="E8831" t="s">
        <v>1428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9-1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16549</v>
      </c>
      <c r="D8832">
        <v>0.95889997482299805</v>
      </c>
      <c r="E8832" t="s">
        <v>16550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9-1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6551</v>
      </c>
      <c r="D8833">
        <v>0.92670798301696777</v>
      </c>
      <c r="E8833" t="s">
        <v>16552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9-1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16553</v>
      </c>
      <c r="D8834">
        <v>0.81853002309799194</v>
      </c>
      <c r="E8834" t="s">
        <v>16554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8-0,9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816</v>
      </c>
      <c r="D8835">
        <v>0.95067906379699707</v>
      </c>
      <c r="E8835" t="s">
        <v>817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3736</v>
      </c>
      <c r="D8836">
        <v>0.96549773216247559</v>
      </c>
      <c r="E8836" t="s">
        <v>13737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9-1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12186</v>
      </c>
      <c r="D8837">
        <v>0.90359139442443848</v>
      </c>
      <c r="E8837" t="s">
        <v>12187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9-1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939</v>
      </c>
      <c r="D8838">
        <v>0.96689611673355103</v>
      </c>
      <c r="E8838" t="s">
        <v>2940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9-1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4374</v>
      </c>
      <c r="D8839">
        <v>0.97011470794677734</v>
      </c>
      <c r="E8839" t="s">
        <v>43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9-1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3726</v>
      </c>
      <c r="D8840">
        <v>0.94091939926147461</v>
      </c>
      <c r="E8840" t="s">
        <v>13727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9-1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1234</v>
      </c>
      <c r="D8841">
        <v>0.9938730001449585</v>
      </c>
      <c r="E8841" t="s">
        <v>1235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9-1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6171</v>
      </c>
      <c r="D8842">
        <v>0.94387489557266235</v>
      </c>
      <c r="E8842" t="s">
        <v>16172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9-1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16555</v>
      </c>
      <c r="D8843">
        <v>0.91350775957107544</v>
      </c>
      <c r="E8843" t="s">
        <v>16556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9-1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368</v>
      </c>
      <c r="D8844">
        <v>0.97554624080657959</v>
      </c>
      <c r="E8844" t="s">
        <v>33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9-1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728</v>
      </c>
      <c r="D8845">
        <v>0.91549217700958252</v>
      </c>
      <c r="E8845" t="s">
        <v>3729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9-1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63</v>
      </c>
      <c r="D8846">
        <v>0.99457448720932007</v>
      </c>
      <c r="E8846" t="s">
        <v>1164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9-1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5074</v>
      </c>
      <c r="D8847">
        <v>0.90750336647033691</v>
      </c>
      <c r="E8847" t="s">
        <v>15075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9-1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3472</v>
      </c>
      <c r="D8848">
        <v>0.99031615257263184</v>
      </c>
      <c r="E8848" t="s">
        <v>3473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9-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1704</v>
      </c>
      <c r="D8849">
        <v>0.76089221239089966</v>
      </c>
      <c r="E8849" t="s">
        <v>11705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095</v>
      </c>
      <c r="D8850">
        <v>0.98410731554031372</v>
      </c>
      <c r="E8850" t="s">
        <v>109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9-1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12010</v>
      </c>
      <c r="D8851">
        <v>0.96010023355484009</v>
      </c>
      <c r="E8851" t="s">
        <v>12011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9-1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356</v>
      </c>
      <c r="D8852">
        <v>0.96729463338851929</v>
      </c>
      <c r="E8852" t="s">
        <v>357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9-1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5339</v>
      </c>
      <c r="D8853">
        <v>0.98133170604705811</v>
      </c>
      <c r="E8853" t="s">
        <v>15340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9-1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6518</v>
      </c>
      <c r="D8854">
        <v>0.96772497892379761</v>
      </c>
      <c r="E8854" t="s">
        <v>6519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9-1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869998097419738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7765</v>
      </c>
      <c r="D8856">
        <v>0.94825679063796997</v>
      </c>
      <c r="E8856" t="s">
        <v>7766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9-1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37</v>
      </c>
      <c r="D8857">
        <v>0.95459413528442383</v>
      </c>
      <c r="E8857" t="s">
        <v>38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9-1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163</v>
      </c>
      <c r="D8858">
        <v>0.9929768443107605</v>
      </c>
      <c r="E8858" t="s">
        <v>1164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9-1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13262</v>
      </c>
      <c r="D8859">
        <v>0.95862066745758057</v>
      </c>
      <c r="E8859" t="s">
        <v>1326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9-1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2862</v>
      </c>
      <c r="D8860">
        <v>0.96957558393478394</v>
      </c>
      <c r="E8860" t="s">
        <v>2863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604</v>
      </c>
      <c r="D8861">
        <v>0.96489435434341431</v>
      </c>
      <c r="E8861" t="s">
        <v>605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614640474319458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163</v>
      </c>
      <c r="D8863">
        <v>0.9931914210319519</v>
      </c>
      <c r="E8863" t="s">
        <v>1164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9-1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453</v>
      </c>
      <c r="D8864">
        <v>0.96847182512283325</v>
      </c>
      <c r="E8864" t="s">
        <v>1454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9-1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8660</v>
      </c>
      <c r="D8865">
        <v>0.97622859477996826</v>
      </c>
      <c r="E8865" t="s">
        <v>8661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9-1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3035</v>
      </c>
      <c r="D8866">
        <v>0.95136135816574097</v>
      </c>
      <c r="E8866" t="s">
        <v>3036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9-1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3430</v>
      </c>
      <c r="D8867">
        <v>0.97431349754333496</v>
      </c>
      <c r="E8867" t="s">
        <v>343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9-1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1234</v>
      </c>
      <c r="D8868">
        <v>0.99151492118835449</v>
      </c>
      <c r="E8868" t="s">
        <v>1235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163</v>
      </c>
      <c r="D8869">
        <v>0.9931914210319519</v>
      </c>
      <c r="E8869" t="s">
        <v>1164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9-1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12100</v>
      </c>
      <c r="D8870">
        <v>0.83133041858673096</v>
      </c>
      <c r="E8870" t="s">
        <v>12101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8-0,9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7765</v>
      </c>
      <c r="D8871">
        <v>0.94825679063796997</v>
      </c>
      <c r="E8871" t="s">
        <v>7766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9-1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13262</v>
      </c>
      <c r="D8872">
        <v>0.96884334087371826</v>
      </c>
      <c r="E8872" t="s">
        <v>1326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9-1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6557</v>
      </c>
      <c r="D8873">
        <v>0.95196276903152466</v>
      </c>
      <c r="E8873" t="s">
        <v>16558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9-1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16559</v>
      </c>
      <c r="D8874">
        <v>0.91814988851547241</v>
      </c>
      <c r="E8874" t="s">
        <v>16560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9-1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561</v>
      </c>
      <c r="D8875">
        <v>0.81253588199615479</v>
      </c>
      <c r="E8875" t="s">
        <v>16562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8-0,9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6155</v>
      </c>
      <c r="D8876">
        <v>0.9123874306678772</v>
      </c>
      <c r="E8876" t="s">
        <v>16156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9-1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16563</v>
      </c>
      <c r="D8877">
        <v>0.90491962432861328</v>
      </c>
      <c r="E8877" t="s">
        <v>16564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9-1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91</v>
      </c>
      <c r="D8878">
        <v>0.99630093574523926</v>
      </c>
      <c r="E8878" t="s">
        <v>39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9-1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5585</v>
      </c>
      <c r="D8879">
        <v>0.96101284027099609</v>
      </c>
      <c r="E8879" t="s">
        <v>5586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9-1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894</v>
      </c>
      <c r="D8880">
        <v>0.99582201242446899</v>
      </c>
      <c r="E8880" t="s">
        <v>1895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9-1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5025</v>
      </c>
      <c r="D8881">
        <v>0.84636169672012329</v>
      </c>
      <c r="E8881" t="s">
        <v>502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8-0,9</v>
      </c>
      <c r="G8881" s="4" t="str" cm="1">
        <f t="array" ref="G8881">_xlfn.IFS(AND(D8881&lt;0.5),"Menor 0,5",AND(D8881&gt;=0.5),"Mayor 0,5")</f>
        <v>Mayor 0,5</v>
      </c>
    </row>
    <row r="8882" spans="1:7" x14ac:dyDescent="0.35">
      <c r="A8882">
        <v>8880</v>
      </c>
      <c r="B8882" t="s">
        <v>8379</v>
      </c>
      <c r="C8882" t="s">
        <v>2474</v>
      </c>
      <c r="D8882">
        <v>0.99536025524139404</v>
      </c>
      <c r="E8882" t="s">
        <v>2475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9-1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13430</v>
      </c>
      <c r="D8883">
        <v>0.97846299409866333</v>
      </c>
      <c r="E8883" t="s">
        <v>13431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1894</v>
      </c>
      <c r="D8884">
        <v>0.98987317085266113</v>
      </c>
      <c r="E8884" t="s">
        <v>1895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13262</v>
      </c>
      <c r="D8885">
        <v>0.95657318830490112</v>
      </c>
      <c r="E8885" t="s">
        <v>1326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9-1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0486</v>
      </c>
      <c r="D8886">
        <v>0.96700561046600342</v>
      </c>
      <c r="E8886" t="s">
        <v>10487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9-1</v>
      </c>
      <c r="G8886" s="4" t="str" cm="1">
        <f t="array" ref="G8886">_xlfn.IFS(AND(D8886&lt;0.5),"Menor 0,5",AND(D8886&gt;=0.5),"Mayor 0,5")</f>
        <v>Mayor 0,5</v>
      </c>
    </row>
    <row r="8887" spans="1:7" x14ac:dyDescent="0.35">
      <c r="A8887">
        <v>8885</v>
      </c>
      <c r="B8887" t="s">
        <v>4959</v>
      </c>
      <c r="C8887" t="s">
        <v>1548</v>
      </c>
      <c r="D8887">
        <v>0.99518364667892456</v>
      </c>
      <c r="E8887" t="s">
        <v>1549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9-1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9102411270141601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9-1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3294</v>
      </c>
      <c r="D8889">
        <v>0.99183821678161621</v>
      </c>
      <c r="E8889" t="s">
        <v>329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9-1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1163</v>
      </c>
      <c r="D8890">
        <v>0.99158263206481934</v>
      </c>
      <c r="E8890" t="s">
        <v>1164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9-1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1234</v>
      </c>
      <c r="D8891">
        <v>0.99151492118835449</v>
      </c>
      <c r="E8891" t="s">
        <v>1235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3472</v>
      </c>
      <c r="D8892">
        <v>0.99166208505630493</v>
      </c>
      <c r="E8892" t="s">
        <v>3473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9-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2210</v>
      </c>
      <c r="D8893">
        <v>0.99062812328338623</v>
      </c>
      <c r="E8893" t="s">
        <v>1221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819203019142150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6295</v>
      </c>
      <c r="D8895">
        <v>0.96648102998733521</v>
      </c>
      <c r="E8895" t="s">
        <v>16296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9-1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1466</v>
      </c>
      <c r="D8896">
        <v>0.93034631013870239</v>
      </c>
      <c r="E8896" t="s">
        <v>11467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9-1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6565</v>
      </c>
      <c r="D8897">
        <v>0.90981853008270264</v>
      </c>
      <c r="E8897" t="s">
        <v>16566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9-1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3591</v>
      </c>
      <c r="D8898">
        <v>0.95759397745132446</v>
      </c>
      <c r="E8898" t="s">
        <v>3592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9-1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12010</v>
      </c>
      <c r="D8899">
        <v>0.96281588077545166</v>
      </c>
      <c r="E8899" t="s">
        <v>12011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9-1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894</v>
      </c>
      <c r="D8900">
        <v>0.99117869138717651</v>
      </c>
      <c r="E8900" t="s">
        <v>895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15855</v>
      </c>
      <c r="D8901">
        <v>0.97861802577972412</v>
      </c>
      <c r="E8901" t="s">
        <v>15856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9-1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2648</v>
      </c>
      <c r="D8902">
        <v>0.95997178554534912</v>
      </c>
      <c r="E8902" t="s">
        <v>12649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9-1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15555</v>
      </c>
      <c r="D8903">
        <v>0.9458082914352417</v>
      </c>
      <c r="E8903" t="s">
        <v>15556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9-1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6567</v>
      </c>
      <c r="D8904">
        <v>0.92532950639724731</v>
      </c>
      <c r="E8904" t="s">
        <v>16568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9-1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7658</v>
      </c>
      <c r="D8905">
        <v>0.98551499843597412</v>
      </c>
      <c r="E8905" t="s">
        <v>7659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9-1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7243</v>
      </c>
      <c r="D8906">
        <v>0.88676249980926514</v>
      </c>
      <c r="E8906" t="s">
        <v>7244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8-0,9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97805994749069214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9-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5459</v>
      </c>
      <c r="D8908">
        <v>0.98864841461181641</v>
      </c>
      <c r="E8908" t="s">
        <v>15460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9-1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992736756801605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9-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095</v>
      </c>
      <c r="D8910">
        <v>0.97607582807540894</v>
      </c>
      <c r="E8910" t="s">
        <v>1096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9-1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1607</v>
      </c>
      <c r="D8911">
        <v>0.95674258470535278</v>
      </c>
      <c r="E8911" t="s">
        <v>1608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9-1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9223319888114929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9-1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81059670448303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11198</v>
      </c>
      <c r="D8914">
        <v>0.96449911594390869</v>
      </c>
      <c r="E8914" t="s">
        <v>11199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9-1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5281</v>
      </c>
      <c r="D8915">
        <v>0.95163100957870483</v>
      </c>
      <c r="E8915" t="s">
        <v>15282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9-1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2474</v>
      </c>
      <c r="D8916">
        <v>0.99381333589553833</v>
      </c>
      <c r="E8916" t="s">
        <v>2475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9-1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0950</v>
      </c>
      <c r="D8917">
        <v>0.75807297229766846</v>
      </c>
      <c r="E8917" t="s">
        <v>10951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7-0,8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11124</v>
      </c>
      <c r="D8918">
        <v>0.94540649652481079</v>
      </c>
      <c r="E8918" t="s">
        <v>1112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9-1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163</v>
      </c>
      <c r="D8919">
        <v>0.99497520923614502</v>
      </c>
      <c r="E8919" t="s">
        <v>1164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9-1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2474</v>
      </c>
      <c r="D8920">
        <v>0.99278396368026733</v>
      </c>
      <c r="E8920" t="s">
        <v>2475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9-1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2566</v>
      </c>
      <c r="D8921">
        <v>0.97255909442901611</v>
      </c>
      <c r="E8921" t="s">
        <v>12567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9-1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11124</v>
      </c>
      <c r="D8922">
        <v>0.94540649652481079</v>
      </c>
      <c r="E8922" t="s">
        <v>1112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9-1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5209</v>
      </c>
      <c r="D8923">
        <v>0.98677408695220947</v>
      </c>
      <c r="E8923" t="s">
        <v>15210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9-1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962442815303802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9-1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645</v>
      </c>
      <c r="D8925">
        <v>0.91467094421386719</v>
      </c>
      <c r="E8925" t="s">
        <v>64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9-1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2171</v>
      </c>
      <c r="D8926">
        <v>0.91602933406829834</v>
      </c>
      <c r="E8926" t="s">
        <v>2172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9-1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37</v>
      </c>
      <c r="D8927">
        <v>0.98266589641571045</v>
      </c>
      <c r="E8927" t="s">
        <v>38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9-1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3040</v>
      </c>
      <c r="D8928">
        <v>0.96563440561294556</v>
      </c>
      <c r="E8928" t="s">
        <v>304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9-1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4863</v>
      </c>
      <c r="D8929">
        <v>0.92640906572341919</v>
      </c>
      <c r="E8929" t="s">
        <v>4864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558</v>
      </c>
      <c r="D8930">
        <v>0.98951667547225952</v>
      </c>
      <c r="E8930" t="s">
        <v>1055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9-1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1234</v>
      </c>
      <c r="D8931">
        <v>0.99052417278289795</v>
      </c>
      <c r="E8931" t="s">
        <v>1235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9-1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604</v>
      </c>
      <c r="D8932">
        <v>0.96489435434341431</v>
      </c>
      <c r="E8932" t="s">
        <v>605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180</v>
      </c>
      <c r="D8933">
        <v>0.95272457599639893</v>
      </c>
      <c r="E8933" t="s">
        <v>1218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9-1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472</v>
      </c>
      <c r="D8934">
        <v>0.99075371026992798</v>
      </c>
      <c r="E8934" t="s">
        <v>3473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9-1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1234</v>
      </c>
      <c r="D8935">
        <v>0.99151492118835449</v>
      </c>
      <c r="E8935" t="s">
        <v>1235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10768</v>
      </c>
      <c r="D8936">
        <v>0.958915114402771</v>
      </c>
      <c r="E8936" t="s">
        <v>10769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9-1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073</v>
      </c>
      <c r="D8937">
        <v>0.97446894645690918</v>
      </c>
      <c r="E8937" t="s">
        <v>307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9-1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2456</v>
      </c>
      <c r="D8938">
        <v>0.97877973318099976</v>
      </c>
      <c r="E8938" t="s">
        <v>2457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9-1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3472</v>
      </c>
      <c r="D8939">
        <v>0.99031615257263184</v>
      </c>
      <c r="E8939" t="s">
        <v>3473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9-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3548</v>
      </c>
      <c r="D8940">
        <v>0.9632645845413208</v>
      </c>
      <c r="E8940" t="s">
        <v>13549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9-1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3035</v>
      </c>
      <c r="D8941">
        <v>0.95136135816574097</v>
      </c>
      <c r="E8941" t="s">
        <v>3036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9-1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10768</v>
      </c>
      <c r="D8942">
        <v>0.958915114402771</v>
      </c>
      <c r="E8942" t="s">
        <v>10769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9-1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8537492752075195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14288</v>
      </c>
      <c r="D8944">
        <v>0.96572303771972656</v>
      </c>
      <c r="E8944" t="s">
        <v>14289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9-1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073</v>
      </c>
      <c r="D8945">
        <v>0.97446894645690918</v>
      </c>
      <c r="E8945" t="s">
        <v>307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9-1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604</v>
      </c>
      <c r="D8946">
        <v>0.95872098207473755</v>
      </c>
      <c r="E8946" t="s">
        <v>60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9-1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37</v>
      </c>
      <c r="D8947">
        <v>0.97417986392974854</v>
      </c>
      <c r="E8947" t="s">
        <v>38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9-1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5211</v>
      </c>
      <c r="D8948">
        <v>0.95234096050262451</v>
      </c>
      <c r="E8948" t="s">
        <v>15212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9-1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97060269117355347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9-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354</v>
      </c>
      <c r="D8950">
        <v>0.95683318376541138</v>
      </c>
      <c r="E8950" t="s">
        <v>1355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2456</v>
      </c>
      <c r="D8951">
        <v>0.97877973318099976</v>
      </c>
      <c r="E8951" t="s">
        <v>2457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9-1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3430</v>
      </c>
      <c r="D8952">
        <v>0.97262895107269287</v>
      </c>
      <c r="E8952" t="s">
        <v>3431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719</v>
      </c>
      <c r="D8953">
        <v>0.95887643098831177</v>
      </c>
      <c r="E8953" t="s">
        <v>1720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9-1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719</v>
      </c>
      <c r="D8954">
        <v>0.94799995422363281</v>
      </c>
      <c r="E8954" t="s">
        <v>172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9-1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5743</v>
      </c>
      <c r="D8955">
        <v>0.97172552347183228</v>
      </c>
      <c r="E8955" t="s">
        <v>5744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9-1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678375720977783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2456</v>
      </c>
      <c r="D8957">
        <v>0.97877973318099976</v>
      </c>
      <c r="E8957" t="s">
        <v>2457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9-1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742737412452697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1198</v>
      </c>
      <c r="D8959">
        <v>0.95532381534576416</v>
      </c>
      <c r="E8959" t="s">
        <v>11199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9-1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3647</v>
      </c>
      <c r="D8960">
        <v>0.98467183113098145</v>
      </c>
      <c r="E8960" t="s">
        <v>364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9-1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3650</v>
      </c>
      <c r="D8961">
        <v>0.94664502143859863</v>
      </c>
      <c r="E8961" t="s">
        <v>3651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9-1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2732</v>
      </c>
      <c r="D8962">
        <v>0.97852253913879395</v>
      </c>
      <c r="E8962" t="s">
        <v>2733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9-1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2734</v>
      </c>
      <c r="D8963">
        <v>0.91491430997848511</v>
      </c>
      <c r="E8963" t="s">
        <v>12735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1655</v>
      </c>
      <c r="D8964">
        <v>0.960540771484375</v>
      </c>
      <c r="E8964" t="s">
        <v>1656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3612</v>
      </c>
      <c r="D8965">
        <v>0.97806340456008911</v>
      </c>
      <c r="E8965" t="s">
        <v>13613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9-1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7765</v>
      </c>
      <c r="D8966">
        <v>0.94825679063796997</v>
      </c>
      <c r="E8966" t="s">
        <v>7766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9-1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1234</v>
      </c>
      <c r="D8967">
        <v>0.99151492118835449</v>
      </c>
      <c r="E8967" t="s">
        <v>1235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163</v>
      </c>
      <c r="D8968">
        <v>0.9931914210319519</v>
      </c>
      <c r="E8968" t="s">
        <v>1164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9-1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095</v>
      </c>
      <c r="D8969">
        <v>0.97453081607818604</v>
      </c>
      <c r="E8969" t="s">
        <v>1096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9-1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3430</v>
      </c>
      <c r="D8970">
        <v>0.97826117277145386</v>
      </c>
      <c r="E8970" t="s">
        <v>13431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9-1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3090</v>
      </c>
      <c r="D8971">
        <v>0.97091370820999146</v>
      </c>
      <c r="E8971" t="s">
        <v>13091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9-1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4175</v>
      </c>
      <c r="D8972">
        <v>0.96546947956085205</v>
      </c>
      <c r="E8972" t="s">
        <v>417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9-1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99</v>
      </c>
      <c r="D8973">
        <v>0.96842241287231445</v>
      </c>
      <c r="E8973" t="s">
        <v>10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9-1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15311</v>
      </c>
      <c r="D8974">
        <v>0.97450906038284302</v>
      </c>
      <c r="E8974" t="s">
        <v>15312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9-1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5919</v>
      </c>
      <c r="D8975">
        <v>0.95838850736618042</v>
      </c>
      <c r="E8975" t="s">
        <v>5920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9-1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4380</v>
      </c>
      <c r="D8976">
        <v>0.93112778663635254</v>
      </c>
      <c r="E8976" t="s">
        <v>4381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6569</v>
      </c>
      <c r="D8977">
        <v>0.95900005102157593</v>
      </c>
      <c r="E8977" t="s">
        <v>16570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9-1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3472</v>
      </c>
      <c r="D8978">
        <v>0.99434554576873779</v>
      </c>
      <c r="E8978" t="s">
        <v>3473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9-1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95</v>
      </c>
      <c r="D8979">
        <v>0.9863210916519165</v>
      </c>
      <c r="E8979" t="s">
        <v>1096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4578</v>
      </c>
      <c r="D8980">
        <v>0.95130282640457153</v>
      </c>
      <c r="E8980" t="s">
        <v>457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3243</v>
      </c>
      <c r="D8981">
        <v>0.97023880481719971</v>
      </c>
      <c r="E8981" t="s">
        <v>324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9-1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379</v>
      </c>
      <c r="D8982">
        <v>0.90964323282241821</v>
      </c>
      <c r="E8982" t="s">
        <v>380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1163</v>
      </c>
      <c r="D8983">
        <v>0.99486666917800903</v>
      </c>
      <c r="E8983" t="s">
        <v>1164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0560</v>
      </c>
      <c r="D8984">
        <v>0.95758092403411865</v>
      </c>
      <c r="E8984" t="s">
        <v>10561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9-1</v>
      </c>
      <c r="G8984" s="4" t="str" cm="1">
        <f t="array" ref="G8984">_xlfn.IFS(AND(D8984&lt;0.5),"Menor 0,5",AND(D8984&gt;=0.5),"Mayor 0,5")</f>
        <v>Mayor 0,5</v>
      </c>
    </row>
    <row r="8985" spans="1:7" x14ac:dyDescent="0.35">
      <c r="A8985">
        <v>8983</v>
      </c>
      <c r="B8985" t="s">
        <v>861</v>
      </c>
      <c r="C8985" t="s">
        <v>1163</v>
      </c>
      <c r="D8985">
        <v>0.99350780248641968</v>
      </c>
      <c r="E8985" t="s">
        <v>1164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9-1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3262</v>
      </c>
      <c r="D8986">
        <v>0.95699393749237061</v>
      </c>
      <c r="E8986" t="s">
        <v>1326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9-1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655</v>
      </c>
      <c r="D8987">
        <v>0.98611140251159668</v>
      </c>
      <c r="E8987" t="s">
        <v>1656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9-1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4454</v>
      </c>
      <c r="D8988">
        <v>0.97594600915908813</v>
      </c>
      <c r="E8988" t="s">
        <v>14455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9-1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2031</v>
      </c>
      <c r="D8989">
        <v>0.99131786823272705</v>
      </c>
      <c r="E8989" t="s">
        <v>2032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9-1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13612</v>
      </c>
      <c r="D8990">
        <v>0.9672926664352417</v>
      </c>
      <c r="E8990" t="s">
        <v>13613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81</v>
      </c>
      <c r="D8991">
        <v>0.97114866971969604</v>
      </c>
      <c r="E8991" t="s">
        <v>182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9-1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2734</v>
      </c>
      <c r="D8992">
        <v>0.9398043155670166</v>
      </c>
      <c r="E8992" t="s">
        <v>12735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9-1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947</v>
      </c>
      <c r="D8993">
        <v>0.96982336044311523</v>
      </c>
      <c r="E8993" t="s">
        <v>948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9-1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62</v>
      </c>
      <c r="D8994">
        <v>0.96975404024124146</v>
      </c>
      <c r="E8994" t="s">
        <v>286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163</v>
      </c>
      <c r="D8995">
        <v>0.9931914210319519</v>
      </c>
      <c r="E8995" t="s">
        <v>1164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9-1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3430</v>
      </c>
      <c r="D8996">
        <v>0.96587634086608887</v>
      </c>
      <c r="E8996" t="s">
        <v>3431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9-1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163</v>
      </c>
      <c r="D8997">
        <v>0.99350780248641968</v>
      </c>
      <c r="E8997" t="s">
        <v>1164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9-1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5286</v>
      </c>
      <c r="D8998">
        <v>0.93521100282669067</v>
      </c>
      <c r="E8998" t="s">
        <v>5287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9-1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715</v>
      </c>
      <c r="D8999">
        <v>0.94291818141937256</v>
      </c>
      <c r="E8999" t="s">
        <v>4716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9-1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85</v>
      </c>
      <c r="D9000">
        <v>0.99270147085189819</v>
      </c>
      <c r="E9000" t="s">
        <v>4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9-1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2767</v>
      </c>
      <c r="D9001">
        <v>0.9825512170791626</v>
      </c>
      <c r="E9001" t="s">
        <v>276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9-1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775</v>
      </c>
      <c r="D9002">
        <v>0.99263250827789307</v>
      </c>
      <c r="E9002" t="s">
        <v>1776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9-1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63</v>
      </c>
      <c r="D9003">
        <v>0.99259424209594727</v>
      </c>
      <c r="E9003" t="s">
        <v>1164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9-1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2406</v>
      </c>
      <c r="D9004">
        <v>0.93868559598922729</v>
      </c>
      <c r="E9004" t="s">
        <v>240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9-1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636</v>
      </c>
      <c r="D9005">
        <v>0.98861497640609741</v>
      </c>
      <c r="E9005" t="s">
        <v>637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9-1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3890</v>
      </c>
      <c r="D9006">
        <v>0.93992209434509277</v>
      </c>
      <c r="E9006" t="s">
        <v>3891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9-1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234</v>
      </c>
      <c r="D9007">
        <v>0.99189901351928711</v>
      </c>
      <c r="E9007" t="s">
        <v>1235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9-1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5953</v>
      </c>
      <c r="D9008">
        <v>0.97659152746200562</v>
      </c>
      <c r="E9008" t="s">
        <v>5954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9-1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13090</v>
      </c>
      <c r="D9009">
        <v>0.94412082433700562</v>
      </c>
      <c r="E9009" t="s">
        <v>13091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4175</v>
      </c>
      <c r="D9010">
        <v>0.96546947956085205</v>
      </c>
      <c r="E9010" t="s">
        <v>417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9-1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12270</v>
      </c>
      <c r="D9011">
        <v>0.96617221832275391</v>
      </c>
      <c r="E9011" t="s">
        <v>1227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9-1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1234</v>
      </c>
      <c r="D9012">
        <v>0.99151492118835449</v>
      </c>
      <c r="E9012" t="s">
        <v>1235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5443</v>
      </c>
      <c r="D9013">
        <v>0.92641079425811768</v>
      </c>
      <c r="E9013" t="s">
        <v>15444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9-1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06</v>
      </c>
      <c r="D9014">
        <v>0.97647321224212646</v>
      </c>
      <c r="E9014" t="s">
        <v>2507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9-1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95</v>
      </c>
      <c r="D9015">
        <v>0.97471612691879272</v>
      </c>
      <c r="E9015" t="s">
        <v>1096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9-1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10492</v>
      </c>
      <c r="D9016">
        <v>0.97760194540023804</v>
      </c>
      <c r="E9016" t="s">
        <v>10493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9-1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737740159034729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6571</v>
      </c>
      <c r="D9018">
        <v>0.94984525442123413</v>
      </c>
      <c r="E9018" t="s">
        <v>16572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9-1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678375720977783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268</v>
      </c>
      <c r="D9020">
        <v>0.95469194650650024</v>
      </c>
      <c r="E9020" t="s">
        <v>12269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9-1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15573</v>
      </c>
      <c r="D9021">
        <v>0.95718228816986084</v>
      </c>
      <c r="E9021" t="s">
        <v>15574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9-1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2449</v>
      </c>
      <c r="D9022">
        <v>0.84686279296875</v>
      </c>
      <c r="E9022" t="s">
        <v>2450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8-0,9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6779</v>
      </c>
      <c r="D9023">
        <v>0.84821408987045288</v>
      </c>
      <c r="E9023" t="s">
        <v>6780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8-0,9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15459</v>
      </c>
      <c r="D9024">
        <v>0.98832708597183228</v>
      </c>
      <c r="E9024" t="s">
        <v>15460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5459</v>
      </c>
      <c r="D9025">
        <v>0.98864841461181641</v>
      </c>
      <c r="E9025" t="s">
        <v>15460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9-1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992736756801605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9-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234</v>
      </c>
      <c r="D9027">
        <v>0.98986601829528809</v>
      </c>
      <c r="E9027" t="s">
        <v>123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9-1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97805994749069214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9-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5459</v>
      </c>
      <c r="D9029">
        <v>0.98864841461181641</v>
      </c>
      <c r="E9029" t="s">
        <v>15460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9-1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163</v>
      </c>
      <c r="D9030">
        <v>0.99198669195175171</v>
      </c>
      <c r="E9030" t="s">
        <v>1164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9-1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15459</v>
      </c>
      <c r="D9031">
        <v>0.98832708597183228</v>
      </c>
      <c r="E9031" t="s">
        <v>15460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163</v>
      </c>
      <c r="D9032">
        <v>0.99350780248641968</v>
      </c>
      <c r="E9032" t="s">
        <v>1164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9-1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3207</v>
      </c>
      <c r="D9033">
        <v>0.97473645210266113</v>
      </c>
      <c r="E9033" t="s">
        <v>320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9-1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2862</v>
      </c>
      <c r="D9034">
        <v>0.97850543260574341</v>
      </c>
      <c r="E9034" t="s">
        <v>2863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9-1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15431</v>
      </c>
      <c r="D9035">
        <v>0.94945603609085083</v>
      </c>
      <c r="E9035" t="s">
        <v>15432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9-1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2864</v>
      </c>
      <c r="D9036">
        <v>0.95862793922424316</v>
      </c>
      <c r="E9036" t="s">
        <v>12865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9-1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202</v>
      </c>
      <c r="D9037">
        <v>0.9530411958694458</v>
      </c>
      <c r="E9037" t="s">
        <v>203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9-1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891</v>
      </c>
      <c r="D9038">
        <v>0.97107428312301636</v>
      </c>
      <c r="E9038" t="s">
        <v>892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9-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37</v>
      </c>
      <c r="D9039">
        <v>0.95459413528442383</v>
      </c>
      <c r="E9039" t="s">
        <v>38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9-1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5214</v>
      </c>
      <c r="D9040">
        <v>0.9930570125579834</v>
      </c>
      <c r="E9040" t="s">
        <v>5215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891</v>
      </c>
      <c r="D9041">
        <v>0.97107428312301636</v>
      </c>
      <c r="E9041" t="s">
        <v>892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9-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37</v>
      </c>
      <c r="D9042">
        <v>0.95459413528442383</v>
      </c>
      <c r="E9042" t="s">
        <v>38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9-1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5214</v>
      </c>
      <c r="D9043">
        <v>0.9930570125579834</v>
      </c>
      <c r="E9043" t="s">
        <v>5215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891</v>
      </c>
      <c r="D9044">
        <v>0.97107428312301636</v>
      </c>
      <c r="E9044" t="s">
        <v>892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9-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37</v>
      </c>
      <c r="D9045">
        <v>0.95459413528442383</v>
      </c>
      <c r="E9045" t="s">
        <v>38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9-1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5214</v>
      </c>
      <c r="D9046">
        <v>0.9930570125579834</v>
      </c>
      <c r="E9046" t="s">
        <v>5215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3761</v>
      </c>
      <c r="D9047">
        <v>0.95789295434951782</v>
      </c>
      <c r="E9047" t="s">
        <v>3762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9-1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5214</v>
      </c>
      <c r="D9048">
        <v>0.9930570125579834</v>
      </c>
      <c r="E9048" t="s">
        <v>5215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853</v>
      </c>
      <c r="D9049">
        <v>0.98005235195159912</v>
      </c>
      <c r="E9049" t="s">
        <v>8854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9-1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37</v>
      </c>
      <c r="D9050">
        <v>0.95459413528442383</v>
      </c>
      <c r="E9050" t="s">
        <v>38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9-1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655</v>
      </c>
      <c r="D9051">
        <v>0.96900993585586548</v>
      </c>
      <c r="E9051" t="s">
        <v>1656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3761</v>
      </c>
      <c r="D9052">
        <v>0.95789295434951782</v>
      </c>
      <c r="E9052" t="s">
        <v>3762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9-1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5214</v>
      </c>
      <c r="D9053">
        <v>0.9930570125579834</v>
      </c>
      <c r="E9053" t="s">
        <v>5215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853</v>
      </c>
      <c r="D9054">
        <v>0.98005235195159912</v>
      </c>
      <c r="E9054" t="s">
        <v>8854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9-1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37</v>
      </c>
      <c r="D9055">
        <v>0.95459413528442383</v>
      </c>
      <c r="E9055" t="s">
        <v>38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9-1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655</v>
      </c>
      <c r="D9056">
        <v>0.96900993585586548</v>
      </c>
      <c r="E9056" t="s">
        <v>1656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3761</v>
      </c>
      <c r="D9057">
        <v>0.95789295434951782</v>
      </c>
      <c r="E9057" t="s">
        <v>3762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9-1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5214</v>
      </c>
      <c r="D9058">
        <v>0.9930570125579834</v>
      </c>
      <c r="E9058" t="s">
        <v>5215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853</v>
      </c>
      <c r="D9059">
        <v>0.98005235195159912</v>
      </c>
      <c r="E9059" t="s">
        <v>8854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9-1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37</v>
      </c>
      <c r="D9060">
        <v>0.95459413528442383</v>
      </c>
      <c r="E9060" t="s">
        <v>38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9-1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655</v>
      </c>
      <c r="D9061">
        <v>0.96900993585586548</v>
      </c>
      <c r="E9061" t="s">
        <v>1656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3761</v>
      </c>
      <c r="D9062">
        <v>0.95789295434951782</v>
      </c>
      <c r="E9062" t="s">
        <v>3762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9-1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5214</v>
      </c>
      <c r="D9063">
        <v>0.9930570125579834</v>
      </c>
      <c r="E9063" t="s">
        <v>5215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853</v>
      </c>
      <c r="D9064">
        <v>0.98005235195159912</v>
      </c>
      <c r="E9064" t="s">
        <v>8854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9-1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37</v>
      </c>
      <c r="D9065">
        <v>0.95459413528442383</v>
      </c>
      <c r="E9065" t="s">
        <v>38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9-1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655</v>
      </c>
      <c r="D9066">
        <v>0.96900993585586548</v>
      </c>
      <c r="E9066" t="s">
        <v>1656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7559</v>
      </c>
      <c r="D9067">
        <v>0.96761095523834229</v>
      </c>
      <c r="E9067" t="s">
        <v>7560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9-1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5333</v>
      </c>
      <c r="D9068">
        <v>0.99056708812713623</v>
      </c>
      <c r="E9068" t="s">
        <v>1533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095</v>
      </c>
      <c r="D9069">
        <v>0.97375708818435669</v>
      </c>
      <c r="E9069" t="s">
        <v>109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9-1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163</v>
      </c>
      <c r="D9070">
        <v>0.99401599168777466</v>
      </c>
      <c r="E9070" t="s">
        <v>1164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172</v>
      </c>
      <c r="D9071">
        <v>0.94714856147766113</v>
      </c>
      <c r="E9071" t="s">
        <v>117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9-1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5805</v>
      </c>
      <c r="D9072">
        <v>0.96211796998977661</v>
      </c>
      <c r="E9072" t="s">
        <v>5806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9-1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112</v>
      </c>
      <c r="D9073">
        <v>0.99366080760955811</v>
      </c>
      <c r="E9073" t="s">
        <v>511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9-1</v>
      </c>
      <c r="G9073" s="4" t="str" cm="1">
        <f t="array" ref="G9073">_xlfn.IFS(AND(D9073&lt;0.5),"Menor 0,5",AND(D9073&gt;=0.5),"Mayor 0,5")</f>
        <v>Mayor 0,5</v>
      </c>
    </row>
    <row r="9074" spans="1:7" x14ac:dyDescent="0.35">
      <c r="A9074">
        <v>9072</v>
      </c>
      <c r="B9074" t="s">
        <v>8487</v>
      </c>
      <c r="C9074" t="s">
        <v>1234</v>
      </c>
      <c r="D9074">
        <v>0.99130451679229736</v>
      </c>
      <c r="E9074" t="s">
        <v>1235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2649</v>
      </c>
      <c r="D9075">
        <v>0.96383833885192871</v>
      </c>
      <c r="E9075" t="s">
        <v>265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9-1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64896559715271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6573</v>
      </c>
      <c r="D9077">
        <v>0.84732884168624878</v>
      </c>
      <c r="E9077" t="s">
        <v>16574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8-0,9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5805</v>
      </c>
      <c r="D9078">
        <v>0.96211796998977661</v>
      </c>
      <c r="E9078" t="s">
        <v>5806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9-1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2788</v>
      </c>
      <c r="D9079">
        <v>0.99432826042175293</v>
      </c>
      <c r="E9079" t="s">
        <v>2789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9-1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234</v>
      </c>
      <c r="D9080">
        <v>0.99130451679229736</v>
      </c>
      <c r="E9080" t="s">
        <v>1235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772</v>
      </c>
      <c r="D9081">
        <v>0.9655989408493042</v>
      </c>
      <c r="E9081" t="s">
        <v>13773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9-1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15093</v>
      </c>
      <c r="D9082">
        <v>0.9816124439239502</v>
      </c>
      <c r="E9082" t="s">
        <v>15094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9-1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5573</v>
      </c>
      <c r="D9083">
        <v>0.95718228816986084</v>
      </c>
      <c r="E9083" t="s">
        <v>15574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9-1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819203019142150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9529</v>
      </c>
      <c r="D9085">
        <v>0.99311494827270508</v>
      </c>
      <c r="E9085" t="s">
        <v>9530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9-1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234</v>
      </c>
      <c r="D9086">
        <v>0.99297839403152466</v>
      </c>
      <c r="E9086" t="s">
        <v>1235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9-1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655</v>
      </c>
      <c r="D9087">
        <v>0.98611140251159668</v>
      </c>
      <c r="E9087" t="s">
        <v>1656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9-1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1234</v>
      </c>
      <c r="D9088">
        <v>0.99249666929244995</v>
      </c>
      <c r="E9088" t="s">
        <v>1235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9-1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10740</v>
      </c>
      <c r="D9089">
        <v>0.9491276741027832</v>
      </c>
      <c r="E9089" t="s">
        <v>10741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9-1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10768</v>
      </c>
      <c r="D9090">
        <v>0.97014921903610229</v>
      </c>
      <c r="E9090" t="s">
        <v>10769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9-1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11272</v>
      </c>
      <c r="D9091">
        <v>0.90165227651596069</v>
      </c>
      <c r="E9091" t="s">
        <v>1127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9-1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2862</v>
      </c>
      <c r="D9092">
        <v>0.97232598066329956</v>
      </c>
      <c r="E9092" t="s">
        <v>2863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9-1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1996</v>
      </c>
      <c r="D9093">
        <v>0.97919285297393799</v>
      </c>
      <c r="E9093" t="s">
        <v>11997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9-1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0560</v>
      </c>
      <c r="D9094">
        <v>0.96228146553039551</v>
      </c>
      <c r="E9094" t="s">
        <v>10561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9-1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3356</v>
      </c>
      <c r="D9095">
        <v>0.96655112504959106</v>
      </c>
      <c r="E9095" t="s">
        <v>13357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9-1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5333</v>
      </c>
      <c r="D9096">
        <v>0.99056708812713623</v>
      </c>
      <c r="E9096" t="s">
        <v>1533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2210</v>
      </c>
      <c r="D9097">
        <v>0.99084562063217163</v>
      </c>
      <c r="E9097" t="s">
        <v>12211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2788</v>
      </c>
      <c r="D9098">
        <v>0.99379044771194458</v>
      </c>
      <c r="E9098" t="s">
        <v>2789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9-1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3356</v>
      </c>
      <c r="D9099">
        <v>0.96655112504959106</v>
      </c>
      <c r="E9099" t="s">
        <v>13357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9-1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2210</v>
      </c>
      <c r="D9100">
        <v>0.99084562063217163</v>
      </c>
      <c r="E9100" t="s">
        <v>12211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3761</v>
      </c>
      <c r="D9101">
        <v>0.97476881742477417</v>
      </c>
      <c r="E9101" t="s">
        <v>3762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9-1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2788</v>
      </c>
      <c r="D9102">
        <v>0.99379044771194458</v>
      </c>
      <c r="E9102" t="s">
        <v>2789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9-1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3090</v>
      </c>
      <c r="D9103">
        <v>0.94729495048522949</v>
      </c>
      <c r="E9103" t="s">
        <v>13091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090</v>
      </c>
      <c r="D9104">
        <v>0.95333540439605713</v>
      </c>
      <c r="E9104" t="s">
        <v>13091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9-1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1234</v>
      </c>
      <c r="D9105">
        <v>0.99052417278289795</v>
      </c>
      <c r="E9105" t="s">
        <v>1235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9-1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3548</v>
      </c>
      <c r="D9106">
        <v>0.97685021162033081</v>
      </c>
      <c r="E9106" t="s">
        <v>1354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9-1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548</v>
      </c>
      <c r="D9107">
        <v>0.97673135995864868</v>
      </c>
      <c r="E9107" t="s">
        <v>13549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9-1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3090</v>
      </c>
      <c r="D9108">
        <v>0.94729495048522949</v>
      </c>
      <c r="E9108" t="s">
        <v>13091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090</v>
      </c>
      <c r="D9109">
        <v>0.95333540439605713</v>
      </c>
      <c r="E9109" t="s">
        <v>13091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9-1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1234</v>
      </c>
      <c r="D9110">
        <v>0.99052417278289795</v>
      </c>
      <c r="E9110" t="s">
        <v>1235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9-1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3548</v>
      </c>
      <c r="D9111">
        <v>0.97685021162033081</v>
      </c>
      <c r="E9111" t="s">
        <v>1354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9-1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548</v>
      </c>
      <c r="D9112">
        <v>0.97673135995864868</v>
      </c>
      <c r="E9112" t="s">
        <v>13549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9-1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3090</v>
      </c>
      <c r="D9113">
        <v>0.94729495048522949</v>
      </c>
      <c r="E9113" t="s">
        <v>13091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090</v>
      </c>
      <c r="D9114">
        <v>0.95333540439605713</v>
      </c>
      <c r="E9114" t="s">
        <v>13091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9-1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1234</v>
      </c>
      <c r="D9115">
        <v>0.99052417278289795</v>
      </c>
      <c r="E9115" t="s">
        <v>1235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9-1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3548</v>
      </c>
      <c r="D9116">
        <v>0.97685021162033081</v>
      </c>
      <c r="E9116" t="s">
        <v>1354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9-1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548</v>
      </c>
      <c r="D9117">
        <v>0.97673135995864868</v>
      </c>
      <c r="E9117" t="s">
        <v>13549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9-1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3090</v>
      </c>
      <c r="D9118">
        <v>0.94729495048522949</v>
      </c>
      <c r="E9118" t="s">
        <v>13091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090</v>
      </c>
      <c r="D9119">
        <v>0.95333540439605713</v>
      </c>
      <c r="E9119" t="s">
        <v>13091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9-1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1234</v>
      </c>
      <c r="D9120">
        <v>0.99052417278289795</v>
      </c>
      <c r="E9120" t="s">
        <v>1235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9-1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3548</v>
      </c>
      <c r="D9121">
        <v>0.97685021162033081</v>
      </c>
      <c r="E9121" t="s">
        <v>1354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9-1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548</v>
      </c>
      <c r="D9122">
        <v>0.97673135995864868</v>
      </c>
      <c r="E9122" t="s">
        <v>13549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9-1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3430</v>
      </c>
      <c r="D9123">
        <v>0.98162508010864258</v>
      </c>
      <c r="E9123" t="s">
        <v>3431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6575</v>
      </c>
      <c r="D9124">
        <v>0.90761798620223999</v>
      </c>
      <c r="E9124" t="s">
        <v>16576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9-1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8660</v>
      </c>
      <c r="D9125">
        <v>0.97500944137573242</v>
      </c>
      <c r="E9125" t="s">
        <v>8661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9-1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3430</v>
      </c>
      <c r="D9126">
        <v>0.97938597202301025</v>
      </c>
      <c r="E9126" t="s">
        <v>34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9-1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12270</v>
      </c>
      <c r="D9127">
        <v>0.96617221832275391</v>
      </c>
      <c r="E9127" t="s">
        <v>1227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9-1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2862</v>
      </c>
      <c r="D9128">
        <v>0.96510815620422363</v>
      </c>
      <c r="E9128" t="s">
        <v>2863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374</v>
      </c>
      <c r="D9129">
        <v>0.96817702054977417</v>
      </c>
      <c r="E9129" t="s">
        <v>4375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9-1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825</v>
      </c>
      <c r="D9130">
        <v>0.98972922563552856</v>
      </c>
      <c r="E9130" t="s">
        <v>826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9-1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37</v>
      </c>
      <c r="D9131">
        <v>0.95459413528442383</v>
      </c>
      <c r="E9131" t="s">
        <v>38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9-1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3472</v>
      </c>
      <c r="D9132">
        <v>0.99031615257263184</v>
      </c>
      <c r="E9132" t="s">
        <v>3473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9-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5611</v>
      </c>
      <c r="D9133">
        <v>0.96603161096572876</v>
      </c>
      <c r="E9133" t="s">
        <v>15612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9-1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6577</v>
      </c>
      <c r="D9134">
        <v>0.96792948246002197</v>
      </c>
      <c r="E9134" t="s">
        <v>16578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9-1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6579</v>
      </c>
      <c r="D9135">
        <v>0.96466284990310669</v>
      </c>
      <c r="E9135" t="s">
        <v>16580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9-1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10560</v>
      </c>
      <c r="D9136">
        <v>0.95662146806716919</v>
      </c>
      <c r="E9136" t="s">
        <v>10561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9-1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53</v>
      </c>
      <c r="D9137">
        <v>0.94248729944229126</v>
      </c>
      <c r="E9137" t="s">
        <v>954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9-1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163</v>
      </c>
      <c r="D9138">
        <v>0.99159383773803711</v>
      </c>
      <c r="E9138" t="s">
        <v>1164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9-1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3262</v>
      </c>
      <c r="D9139">
        <v>0.951732337474823</v>
      </c>
      <c r="E9139" t="s">
        <v>13263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9-1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5459</v>
      </c>
      <c r="D9140">
        <v>0.98864841461181641</v>
      </c>
      <c r="E9140" t="s">
        <v>15460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9-1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234</v>
      </c>
      <c r="D9141">
        <v>0.99254477024078369</v>
      </c>
      <c r="E9141" t="s">
        <v>1235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9-1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3430</v>
      </c>
      <c r="D9142">
        <v>0.98317676782608032</v>
      </c>
      <c r="E9142" t="s">
        <v>13431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9-1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6581</v>
      </c>
      <c r="D9143">
        <v>0.98789703845977783</v>
      </c>
      <c r="E9143" t="s">
        <v>16582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9-1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99999988079071045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5573</v>
      </c>
      <c r="D9145">
        <v>0.95718228816986084</v>
      </c>
      <c r="E9145" t="s">
        <v>15574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9-1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9696</v>
      </c>
      <c r="D9146">
        <v>0.98380857706069946</v>
      </c>
      <c r="E9146" t="s">
        <v>969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9-1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8116910457611084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4882</v>
      </c>
      <c r="D9148">
        <v>0.92988675832748413</v>
      </c>
      <c r="E9148" t="s">
        <v>488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9-1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819203019142150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4928</v>
      </c>
      <c r="D9150">
        <v>0.97448086738586426</v>
      </c>
      <c r="E9150" t="s">
        <v>4929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9-1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5695</v>
      </c>
      <c r="D9151">
        <v>0.96674907207489014</v>
      </c>
      <c r="E9151" t="s">
        <v>15696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9-1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16583</v>
      </c>
      <c r="D9152">
        <v>0.96423685550689697</v>
      </c>
      <c r="E9152" t="s">
        <v>16584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9-1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16585</v>
      </c>
      <c r="D9153">
        <v>0.98419362306594849</v>
      </c>
      <c r="E9153" t="s">
        <v>16586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9-1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10460</v>
      </c>
      <c r="D9154">
        <v>0.95819836854934692</v>
      </c>
      <c r="E9154" t="s">
        <v>10461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9-1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14968</v>
      </c>
      <c r="D9155">
        <v>0.97814977169036865</v>
      </c>
      <c r="E9155" t="s">
        <v>1496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9-1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4931</v>
      </c>
      <c r="D9156">
        <v>0.94414621591567993</v>
      </c>
      <c r="E9156" t="s">
        <v>4932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9-1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2192</v>
      </c>
      <c r="D9157">
        <v>0.92188161611557007</v>
      </c>
      <c r="E9157" t="s">
        <v>12193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9-1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130</v>
      </c>
      <c r="D9158">
        <v>0.92902207374572754</v>
      </c>
      <c r="E9158" t="s">
        <v>131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9-1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2590</v>
      </c>
      <c r="D9159">
        <v>0.97276252508163452</v>
      </c>
      <c r="E9159" t="s">
        <v>2591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9-1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16587</v>
      </c>
      <c r="D9160">
        <v>0.84687060117721558</v>
      </c>
      <c r="E9160" t="s">
        <v>1658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8-0,9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0560</v>
      </c>
      <c r="D9161">
        <v>0.96803659200668335</v>
      </c>
      <c r="E9161" t="s">
        <v>1056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9-1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1457</v>
      </c>
      <c r="D9163">
        <v>0.95806360244750977</v>
      </c>
      <c r="E9163" t="s">
        <v>1458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9-1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560</v>
      </c>
      <c r="D9164">
        <v>0.97227740287780762</v>
      </c>
      <c r="E9164" t="s">
        <v>1056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9-1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62</v>
      </c>
      <c r="D9165">
        <v>0.98280078172683716</v>
      </c>
      <c r="E9165" t="s">
        <v>2863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16589</v>
      </c>
      <c r="D9166">
        <v>0.90960276126861572</v>
      </c>
      <c r="E9166" t="s">
        <v>16590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9-1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15451</v>
      </c>
      <c r="D9167">
        <v>0.92308998107910156</v>
      </c>
      <c r="E9167" t="s">
        <v>15452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9-1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2</v>
      </c>
      <c r="D9168">
        <v>0.89698535203933716</v>
      </c>
      <c r="E9168" t="s">
        <v>5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8-0,9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2812</v>
      </c>
      <c r="D9169">
        <v>0.9713863730430603</v>
      </c>
      <c r="E9169" t="s">
        <v>281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8537492752075195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5019</v>
      </c>
      <c r="D9171">
        <v>0.90513479709625244</v>
      </c>
      <c r="E9171" t="s">
        <v>502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9-1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719</v>
      </c>
      <c r="D9172">
        <v>0.96469897031784058</v>
      </c>
      <c r="E9172" t="s">
        <v>1720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9-1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8537492752075195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5211</v>
      </c>
      <c r="D9174">
        <v>0.97311550378799438</v>
      </c>
      <c r="E9174" t="s">
        <v>15212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9-1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37</v>
      </c>
      <c r="D9175">
        <v>0.98005175590515137</v>
      </c>
      <c r="E9175" t="s">
        <v>38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719</v>
      </c>
      <c r="D9176">
        <v>0.96469897031784058</v>
      </c>
      <c r="E9176" t="s">
        <v>1720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9-1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136</v>
      </c>
      <c r="D9177">
        <v>0.95404964685440063</v>
      </c>
      <c r="E9177" t="s">
        <v>137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9-1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3073</v>
      </c>
      <c r="D9178">
        <v>0.97868400812149048</v>
      </c>
      <c r="E9178" t="s">
        <v>3074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9-1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13062</v>
      </c>
      <c r="D9179">
        <v>0.90021932125091553</v>
      </c>
      <c r="E9179" t="s">
        <v>13063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9-1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10740</v>
      </c>
      <c r="D9180">
        <v>0.95237308740615845</v>
      </c>
      <c r="E9180" t="s">
        <v>10741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9-1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234</v>
      </c>
      <c r="D9181">
        <v>0.9891510009765625</v>
      </c>
      <c r="E9181" t="s">
        <v>123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9-1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10832</v>
      </c>
      <c r="D9182">
        <v>0.98366701602935791</v>
      </c>
      <c r="E9182" t="s">
        <v>108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9-1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894</v>
      </c>
      <c r="D9183">
        <v>0.99185609817504883</v>
      </c>
      <c r="E9183" t="s">
        <v>189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9-1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3761</v>
      </c>
      <c r="D9184">
        <v>0.96218889951705933</v>
      </c>
      <c r="E9184" t="s">
        <v>3762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9-1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16591</v>
      </c>
      <c r="D9185">
        <v>0.81820529699325562</v>
      </c>
      <c r="E9185" t="s">
        <v>1659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8-0,9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2767</v>
      </c>
      <c r="D9186">
        <v>0.9825512170791626</v>
      </c>
      <c r="E9186" t="s">
        <v>276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9-1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3761</v>
      </c>
      <c r="D9187">
        <v>0.96218889951705933</v>
      </c>
      <c r="E9187" t="s">
        <v>3762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9-1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4374</v>
      </c>
      <c r="D9188">
        <v>0.97356206178665161</v>
      </c>
      <c r="E9188" t="s">
        <v>437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9-1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16591</v>
      </c>
      <c r="D9189">
        <v>0.81820529699325562</v>
      </c>
      <c r="E9189" t="s">
        <v>1659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8-0,9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12946</v>
      </c>
      <c r="D9190">
        <v>0.97965019941329956</v>
      </c>
      <c r="E9190" t="s">
        <v>12947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9-1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3761</v>
      </c>
      <c r="D9191">
        <v>0.96218889951705933</v>
      </c>
      <c r="E9191" t="s">
        <v>3762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9-1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7762405872344971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234</v>
      </c>
      <c r="D9193">
        <v>0.9891510009765625</v>
      </c>
      <c r="E9193" t="s">
        <v>123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9-1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775</v>
      </c>
      <c r="D9194">
        <v>0.9921729564666748</v>
      </c>
      <c r="E9194" t="s">
        <v>1776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3761</v>
      </c>
      <c r="D9195">
        <v>0.96218889951705933</v>
      </c>
      <c r="E9195" t="s">
        <v>3762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9-1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3472</v>
      </c>
      <c r="D9196">
        <v>0.99031615257263184</v>
      </c>
      <c r="E9196" t="s">
        <v>3473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9-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0832</v>
      </c>
      <c r="D9197">
        <v>0.99155116081237793</v>
      </c>
      <c r="E9197" t="s">
        <v>1083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9-1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16591</v>
      </c>
      <c r="D9198">
        <v>0.81820529699325562</v>
      </c>
      <c r="E9198" t="s">
        <v>1659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8-0,9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234</v>
      </c>
      <c r="D9199">
        <v>0.9891510009765625</v>
      </c>
      <c r="E9199" t="s">
        <v>123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9-1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6225</v>
      </c>
      <c r="D9200">
        <v>0.97421723604202271</v>
      </c>
      <c r="E9200" t="s">
        <v>6226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9-1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3761</v>
      </c>
      <c r="D9201">
        <v>0.96218889951705933</v>
      </c>
      <c r="E9201" t="s">
        <v>3762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9-1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6593</v>
      </c>
      <c r="D9202">
        <v>0.82389622926712036</v>
      </c>
      <c r="E9202" t="s">
        <v>16594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8-0,9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6563</v>
      </c>
      <c r="D9203">
        <v>0.81233936548233032</v>
      </c>
      <c r="E9203" t="s">
        <v>16564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8-0,9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6595</v>
      </c>
      <c r="D9204">
        <v>0.89536666870117188</v>
      </c>
      <c r="E9204" t="s">
        <v>16596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8-0,9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14820</v>
      </c>
      <c r="D9205">
        <v>0.92237192392349243</v>
      </c>
      <c r="E9205" t="s">
        <v>14821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9-1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6119</v>
      </c>
      <c r="D9206">
        <v>0.92709213495254517</v>
      </c>
      <c r="E9206" t="s">
        <v>16120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9-1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3404</v>
      </c>
      <c r="D9207">
        <v>0.92054581642150879</v>
      </c>
      <c r="E9207" t="s">
        <v>3405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9-1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3761</v>
      </c>
      <c r="D9208">
        <v>0.95392292737960815</v>
      </c>
      <c r="E9208" t="s">
        <v>3762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9-1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3158</v>
      </c>
      <c r="D9209">
        <v>0.98438942432403564</v>
      </c>
      <c r="E9209" t="s">
        <v>13159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9-1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063</v>
      </c>
      <c r="D9210">
        <v>0.99455219507217407</v>
      </c>
      <c r="E9210" t="s">
        <v>806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9-1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604</v>
      </c>
      <c r="D9211">
        <v>0.95872098207473755</v>
      </c>
      <c r="E9211" t="s">
        <v>60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9-1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3472</v>
      </c>
      <c r="D9212">
        <v>0.99031615257263184</v>
      </c>
      <c r="E9212" t="s">
        <v>3473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9-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7275</v>
      </c>
      <c r="D9213">
        <v>0.9692147970199585</v>
      </c>
      <c r="E9213" t="s">
        <v>7276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9-1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4158</v>
      </c>
      <c r="D9214">
        <v>0.98008322715759277</v>
      </c>
      <c r="E9214" t="s">
        <v>4159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9-1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3549</v>
      </c>
      <c r="D9215">
        <v>0.98046278953552246</v>
      </c>
      <c r="E9215" t="s">
        <v>3550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9-1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11694</v>
      </c>
      <c r="D9216">
        <v>0.82250046730041504</v>
      </c>
      <c r="E9216" t="s">
        <v>11695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13612</v>
      </c>
      <c r="D9217">
        <v>0.9672926664352417</v>
      </c>
      <c r="E9217" t="s">
        <v>13613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1457</v>
      </c>
      <c r="D9218">
        <v>0.95806360244750977</v>
      </c>
      <c r="E9218" t="s">
        <v>1458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9-1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4358</v>
      </c>
      <c r="D9219">
        <v>0.90849399566650391</v>
      </c>
      <c r="E9219" t="s">
        <v>4359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9-1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1095</v>
      </c>
      <c r="D9220">
        <v>0.9822959303855896</v>
      </c>
      <c r="E9220" t="s">
        <v>109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9-1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10560</v>
      </c>
      <c r="D9221">
        <v>0.95156073570251465</v>
      </c>
      <c r="E9221" t="s">
        <v>10561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9-1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15</v>
      </c>
      <c r="D9222">
        <v>0.9768255352973938</v>
      </c>
      <c r="E9222" t="s">
        <v>11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9-1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1163</v>
      </c>
      <c r="D9223">
        <v>0.9966701865196228</v>
      </c>
      <c r="E9223" t="s">
        <v>1164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9-1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6597</v>
      </c>
      <c r="D9224">
        <v>0.95556825399398804</v>
      </c>
      <c r="E9224" t="s">
        <v>16598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9-1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120</v>
      </c>
      <c r="D9225">
        <v>0.95285969972610474</v>
      </c>
      <c r="E9225" t="s">
        <v>21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9-1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7275</v>
      </c>
      <c r="D9226">
        <v>0.97076064348220825</v>
      </c>
      <c r="E9226" t="s">
        <v>72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9-1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4288</v>
      </c>
      <c r="D9227">
        <v>0.96897733211517334</v>
      </c>
      <c r="E9227" t="s">
        <v>14289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9-1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13430</v>
      </c>
      <c r="D9228">
        <v>0.98290073871612549</v>
      </c>
      <c r="E9228" t="s">
        <v>13431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1234</v>
      </c>
      <c r="D9229">
        <v>0.99151492118835449</v>
      </c>
      <c r="E9229" t="s">
        <v>1235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6545</v>
      </c>
      <c r="D9230">
        <v>0.99497294425964355</v>
      </c>
      <c r="E9230" t="s">
        <v>6546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97060269117355347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9-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3761</v>
      </c>
      <c r="D9232">
        <v>0.97355711460113525</v>
      </c>
      <c r="E9232" t="s">
        <v>3762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9-1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3938</v>
      </c>
      <c r="D9233">
        <v>0.97832417488098145</v>
      </c>
      <c r="E9233" t="s">
        <v>13939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9-1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5112</v>
      </c>
      <c r="D9234">
        <v>0.99226349592208862</v>
      </c>
      <c r="E9234" t="s">
        <v>5113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9-1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3472</v>
      </c>
      <c r="D9235">
        <v>0.99399840831756592</v>
      </c>
      <c r="E9235" t="s">
        <v>3473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9-1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6545</v>
      </c>
      <c r="D9236">
        <v>0.99497294425964355</v>
      </c>
      <c r="E9236" t="s">
        <v>6546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234</v>
      </c>
      <c r="D9237">
        <v>0.99253964424133301</v>
      </c>
      <c r="E9237" t="s">
        <v>1235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9-1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3890</v>
      </c>
      <c r="D9238">
        <v>0.95258408784866333</v>
      </c>
      <c r="E9238" t="s">
        <v>3891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9-1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163</v>
      </c>
      <c r="D9239">
        <v>0.99206447601318359</v>
      </c>
      <c r="E9239" t="s">
        <v>1164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9-1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6599</v>
      </c>
      <c r="D9240">
        <v>0.87319737672805786</v>
      </c>
      <c r="E9240" t="s">
        <v>16600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8-0,9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84</v>
      </c>
      <c r="D9241">
        <v>0.9190528392791748</v>
      </c>
      <c r="E9241" t="s">
        <v>14585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9-1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3783</v>
      </c>
      <c r="D9242">
        <v>0.97677654027938843</v>
      </c>
      <c r="E9242" t="s">
        <v>3784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9-1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604</v>
      </c>
      <c r="D9243">
        <v>0.95872098207473755</v>
      </c>
      <c r="E9243" t="s">
        <v>60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9-1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3520</v>
      </c>
      <c r="D9244">
        <v>0.96964484453201294</v>
      </c>
      <c r="E9244" t="s">
        <v>352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9-1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1694</v>
      </c>
      <c r="D9245">
        <v>0.8109968900680542</v>
      </c>
      <c r="E9245" t="s">
        <v>11695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13612</v>
      </c>
      <c r="D9246">
        <v>0.9672926664352417</v>
      </c>
      <c r="E9246" t="s">
        <v>13613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376</v>
      </c>
      <c r="D9247">
        <v>0.94742268323898315</v>
      </c>
      <c r="E9247" t="s">
        <v>3377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9-1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10560</v>
      </c>
      <c r="D9248">
        <v>0.92412614822387695</v>
      </c>
      <c r="E9248" t="s">
        <v>10561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9-1</v>
      </c>
      <c r="G9248" s="4" t="str" cm="1">
        <f t="array" ref="G9248">_xlfn.IFS(AND(D9248&lt;0.5),"Menor 0,5",AND(D9248&gt;=0.5),"Mayor 0,5")</f>
        <v>Mayor 0,5</v>
      </c>
    </row>
    <row r="9249" spans="1:7" x14ac:dyDescent="0.35">
      <c r="A9249">
        <v>9247</v>
      </c>
      <c r="B9249" t="s">
        <v>3707</v>
      </c>
      <c r="C9249" t="s">
        <v>1095</v>
      </c>
      <c r="D9249">
        <v>0.97353452444076538</v>
      </c>
      <c r="E9249" t="s">
        <v>1096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9-1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3549</v>
      </c>
      <c r="D9250">
        <v>0.98046278953552246</v>
      </c>
      <c r="E9250" t="s">
        <v>3550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9-1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60</v>
      </c>
      <c r="D9251">
        <v>0.96803659200668335</v>
      </c>
      <c r="E9251" t="s">
        <v>1056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9-1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13612</v>
      </c>
      <c r="D9252">
        <v>0.9672926664352417</v>
      </c>
      <c r="E9252" t="s">
        <v>13613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1457</v>
      </c>
      <c r="D9253">
        <v>0.95806360244750977</v>
      </c>
      <c r="E9253" t="s">
        <v>1458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9-1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560</v>
      </c>
      <c r="D9254">
        <v>0.97227740287780762</v>
      </c>
      <c r="E9254" t="s">
        <v>1056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9-1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3090</v>
      </c>
      <c r="D9255">
        <v>0.96217107772827148</v>
      </c>
      <c r="E9255" t="s">
        <v>13091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581</v>
      </c>
      <c r="D9256">
        <v>0.96518403291702271</v>
      </c>
      <c r="E9256" t="s">
        <v>1582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9-1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9178</v>
      </c>
      <c r="D9257">
        <v>0.88107115030288696</v>
      </c>
      <c r="E9257" t="s">
        <v>9179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13612</v>
      </c>
      <c r="D9258">
        <v>0.9672926664352417</v>
      </c>
      <c r="E9258" t="s">
        <v>13613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2210</v>
      </c>
      <c r="D9259">
        <v>0.99686843156814575</v>
      </c>
      <c r="E9259" t="s">
        <v>12211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581</v>
      </c>
      <c r="D9260">
        <v>0.96518403291702271</v>
      </c>
      <c r="E9260" t="s">
        <v>1582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9-1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2268</v>
      </c>
      <c r="D9261">
        <v>0.94441407918930054</v>
      </c>
      <c r="E9261" t="s">
        <v>12269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9-1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5743</v>
      </c>
      <c r="D9262">
        <v>0.97789818048477173</v>
      </c>
      <c r="E9262" t="s">
        <v>5744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9-1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3368</v>
      </c>
      <c r="D9263">
        <v>0.96435505151748657</v>
      </c>
      <c r="E9263" t="s">
        <v>3369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9-1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67</v>
      </c>
      <c r="D9264">
        <v>0.99358850717544556</v>
      </c>
      <c r="E9264" t="s">
        <v>68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9-1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5613</v>
      </c>
      <c r="D9265">
        <v>0.93578624725341797</v>
      </c>
      <c r="E9265" t="s">
        <v>15614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9-1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777</v>
      </c>
      <c r="D9266">
        <v>0.97104924917221069</v>
      </c>
      <c r="E9266" t="s">
        <v>2778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9-1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2031</v>
      </c>
      <c r="D9267">
        <v>0.99131786823272705</v>
      </c>
      <c r="E9267" t="s">
        <v>2032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9-1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97436392307281494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9-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3472</v>
      </c>
      <c r="D9269">
        <v>0.99031615257263184</v>
      </c>
      <c r="E9269" t="s">
        <v>3473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9-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3430</v>
      </c>
      <c r="D9270">
        <v>0.98061531782150269</v>
      </c>
      <c r="E9270" t="s">
        <v>13431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9-1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2862</v>
      </c>
      <c r="D9271">
        <v>0.98899966478347778</v>
      </c>
      <c r="E9271" t="s">
        <v>2863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9-1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2862</v>
      </c>
      <c r="D9272">
        <v>0.97631841897964478</v>
      </c>
      <c r="E9272" t="s">
        <v>2863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9-1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104</v>
      </c>
      <c r="D9273">
        <v>0.965717613697052</v>
      </c>
      <c r="E9273" t="s">
        <v>3105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9-1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14288</v>
      </c>
      <c r="D9274">
        <v>0.96242761611938477</v>
      </c>
      <c r="E9274" t="s">
        <v>14289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9-1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604</v>
      </c>
      <c r="D9275">
        <v>0.95872098207473755</v>
      </c>
      <c r="E9275" t="s">
        <v>60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9-1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655</v>
      </c>
      <c r="D9276">
        <v>0.98611140251159668</v>
      </c>
      <c r="E9276" t="s">
        <v>1656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9-1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2218</v>
      </c>
      <c r="D9277">
        <v>0.97754848003387451</v>
      </c>
      <c r="E9277" t="s">
        <v>12219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9-1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3696</v>
      </c>
      <c r="D9278">
        <v>0.97584092617034912</v>
      </c>
      <c r="E9278" t="s">
        <v>13697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9-1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777</v>
      </c>
      <c r="D9279">
        <v>0.97104924917221069</v>
      </c>
      <c r="E9279" t="s">
        <v>2778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9-1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6601</v>
      </c>
      <c r="D9280">
        <v>0.95777499675750732</v>
      </c>
      <c r="E9280" t="s">
        <v>16602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9-1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3430</v>
      </c>
      <c r="D9281">
        <v>0.97457039356231689</v>
      </c>
      <c r="E9281" t="s">
        <v>3431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9-1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777</v>
      </c>
      <c r="D9282">
        <v>0.97104924917221069</v>
      </c>
      <c r="E9282" t="s">
        <v>2778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9-1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00</v>
      </c>
      <c r="D9283">
        <v>0.99355506896972656</v>
      </c>
      <c r="E9283" t="s">
        <v>1101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9-1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3472</v>
      </c>
      <c r="D9284">
        <v>0.99399840831756592</v>
      </c>
      <c r="E9284" t="s">
        <v>3473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9-1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10506</v>
      </c>
      <c r="D9285">
        <v>0.96925407648086548</v>
      </c>
      <c r="E9285" t="s">
        <v>10507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9-1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6603</v>
      </c>
      <c r="D9286">
        <v>0.90551793575286865</v>
      </c>
      <c r="E9286" t="s">
        <v>16604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9-1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97436392307281494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9-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3472</v>
      </c>
      <c r="D9288">
        <v>0.99031615257263184</v>
      </c>
      <c r="E9288" t="s">
        <v>3473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9-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3430</v>
      </c>
      <c r="D9289">
        <v>0.98061531782150269</v>
      </c>
      <c r="E9289" t="s">
        <v>13431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9-1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897</v>
      </c>
      <c r="D9290">
        <v>0.95098543167114258</v>
      </c>
      <c r="E9290" t="s">
        <v>898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9-1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2010</v>
      </c>
      <c r="D9291">
        <v>0.91717231273651123</v>
      </c>
      <c r="E9291" t="s">
        <v>12011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9-1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99</v>
      </c>
      <c r="D9292">
        <v>0.96842241287231445</v>
      </c>
      <c r="E9292" t="s">
        <v>10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9-1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3472</v>
      </c>
      <c r="D9293">
        <v>0.99031615257263184</v>
      </c>
      <c r="E9293" t="s">
        <v>3473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9-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0560</v>
      </c>
      <c r="D9294">
        <v>0.92407983541488647</v>
      </c>
      <c r="E9294" t="s">
        <v>10561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9-1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1163</v>
      </c>
      <c r="D9295">
        <v>0.98797887563705444</v>
      </c>
      <c r="E9295" t="s">
        <v>1164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9-1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2788</v>
      </c>
      <c r="D9296">
        <v>0.98727476596832275</v>
      </c>
      <c r="E9296" t="s">
        <v>2789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4158</v>
      </c>
      <c r="D9297">
        <v>0.98008322715759277</v>
      </c>
      <c r="E9297" t="s">
        <v>4159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9-1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774</v>
      </c>
      <c r="D9298">
        <v>0.96804887056350708</v>
      </c>
      <c r="E9298" t="s">
        <v>775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3472</v>
      </c>
      <c r="D9299">
        <v>0.99031615257263184</v>
      </c>
      <c r="E9299" t="s">
        <v>3473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9-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3262</v>
      </c>
      <c r="D9300">
        <v>0.96592366695404053</v>
      </c>
      <c r="E9300" t="s">
        <v>1326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9-1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4158</v>
      </c>
      <c r="D9301">
        <v>0.98008322715759277</v>
      </c>
      <c r="E9301" t="s">
        <v>4159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9-1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4248</v>
      </c>
      <c r="D9302">
        <v>0.93652439117431641</v>
      </c>
      <c r="E9302" t="s">
        <v>14249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9-1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978</v>
      </c>
      <c r="D9303">
        <v>0.93692374229431152</v>
      </c>
      <c r="E9303" t="s">
        <v>10979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9-1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768</v>
      </c>
      <c r="D9304">
        <v>0.87914562225341797</v>
      </c>
      <c r="E9304" t="s">
        <v>12769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8-0,9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174</v>
      </c>
      <c r="D9305">
        <v>0.9619147777557373</v>
      </c>
      <c r="E9305" t="s">
        <v>14175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9-1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7312</v>
      </c>
      <c r="D9306">
        <v>0.96882462501525879</v>
      </c>
      <c r="E9306" t="s">
        <v>7313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9-1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0560</v>
      </c>
      <c r="D9307">
        <v>0.9726521372795105</v>
      </c>
      <c r="E9307" t="s">
        <v>10561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9-1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3472</v>
      </c>
      <c r="D9308">
        <v>0.99031615257263184</v>
      </c>
      <c r="E9308" t="s">
        <v>3473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9-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163</v>
      </c>
      <c r="D9309">
        <v>0.99501872062683105</v>
      </c>
      <c r="E9309" t="s">
        <v>1164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9-1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3544</v>
      </c>
      <c r="D9310">
        <v>0.99530875682830811</v>
      </c>
      <c r="E9310" t="s">
        <v>3545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9-1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719</v>
      </c>
      <c r="D9311">
        <v>0.97169160842895508</v>
      </c>
      <c r="E9311" t="s">
        <v>1720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3472</v>
      </c>
      <c r="D9312">
        <v>0.99309533834457397</v>
      </c>
      <c r="E9312" t="s">
        <v>3473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9-1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4540</v>
      </c>
      <c r="D9313">
        <v>0.95343971252441406</v>
      </c>
      <c r="E9313" t="s">
        <v>14541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9-1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3472</v>
      </c>
      <c r="D9314">
        <v>0.98547863960266113</v>
      </c>
      <c r="E9314" t="s">
        <v>347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9-1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7799</v>
      </c>
      <c r="D9315">
        <v>0.94184648990631104</v>
      </c>
      <c r="E9315" t="s">
        <v>7800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9-1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11570</v>
      </c>
      <c r="D9316">
        <v>0.98026484251022339</v>
      </c>
      <c r="E9316" t="s">
        <v>1157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9-1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862</v>
      </c>
      <c r="D9317">
        <v>0.97402274608612061</v>
      </c>
      <c r="E9317" t="s">
        <v>286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9-1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15419</v>
      </c>
      <c r="D9318">
        <v>0.98847115039825439</v>
      </c>
      <c r="E9318" t="s">
        <v>15420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9-1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5421</v>
      </c>
      <c r="D9319">
        <v>0.97941476106643677</v>
      </c>
      <c r="E9319" t="s">
        <v>1542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9-1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5600</v>
      </c>
      <c r="D9320">
        <v>0.90776234865188599</v>
      </c>
      <c r="E9320" t="s">
        <v>560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9-1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2400</v>
      </c>
      <c r="D9321">
        <v>0.82604032754898071</v>
      </c>
      <c r="E9321" t="s">
        <v>12401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8-0,9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3914</v>
      </c>
      <c r="D9322">
        <v>0.88462454080581665</v>
      </c>
      <c r="E9322" t="s">
        <v>13915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95041549205780029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846</v>
      </c>
      <c r="D9324">
        <v>0.9920763373374939</v>
      </c>
      <c r="E9324" t="s">
        <v>847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1655</v>
      </c>
      <c r="D9325">
        <v>0.960540771484375</v>
      </c>
      <c r="E9325" t="s">
        <v>1656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0740</v>
      </c>
      <c r="D9326">
        <v>0.96894305944442749</v>
      </c>
      <c r="E9326" t="s">
        <v>10741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9-1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2946</v>
      </c>
      <c r="D9327">
        <v>0.98044103384017944</v>
      </c>
      <c r="E9327" t="s">
        <v>12947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9-1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846</v>
      </c>
      <c r="D9328">
        <v>0.9920763373374939</v>
      </c>
      <c r="E9328" t="s">
        <v>847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1655</v>
      </c>
      <c r="D9329">
        <v>0.960540771484375</v>
      </c>
      <c r="E9329" t="s">
        <v>1656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2716</v>
      </c>
      <c r="D9330">
        <v>0.84250140190124512</v>
      </c>
      <c r="E9330" t="s">
        <v>271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8-0,9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1234</v>
      </c>
      <c r="D9331">
        <v>0.9911072850227356</v>
      </c>
      <c r="E9331" t="s">
        <v>1235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9-1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3229</v>
      </c>
      <c r="D9332">
        <v>0.99562430381774902</v>
      </c>
      <c r="E9332" t="s">
        <v>3230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9-1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853</v>
      </c>
      <c r="D9333">
        <v>0.94453275203704834</v>
      </c>
      <c r="E9333" t="s">
        <v>1854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9-1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13262</v>
      </c>
      <c r="D9334">
        <v>0.96884334087371826</v>
      </c>
      <c r="E9334" t="s">
        <v>1326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9-1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12270</v>
      </c>
      <c r="D9335">
        <v>0.96617221832275391</v>
      </c>
      <c r="E9335" t="s">
        <v>1227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9-1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2732</v>
      </c>
      <c r="D9336">
        <v>0.94067138433456421</v>
      </c>
      <c r="E9336" t="s">
        <v>2733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9-1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7252464294433594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234</v>
      </c>
      <c r="D9338">
        <v>0.99077785015106201</v>
      </c>
      <c r="E9338" t="s">
        <v>1235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9-1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833</v>
      </c>
      <c r="D9339">
        <v>0.96822440624237061</v>
      </c>
      <c r="E9339" t="s">
        <v>1834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9-1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13262</v>
      </c>
      <c r="D9340">
        <v>0.95355701446533203</v>
      </c>
      <c r="E9340" t="s">
        <v>13263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9-1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15225</v>
      </c>
      <c r="D9341">
        <v>0.79239088296890259</v>
      </c>
      <c r="E9341" t="s">
        <v>15226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11694</v>
      </c>
      <c r="D9342">
        <v>0.73270350694656372</v>
      </c>
      <c r="E9342" t="s">
        <v>11695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7-0,8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3472</v>
      </c>
      <c r="D9343">
        <v>0.99016261100769043</v>
      </c>
      <c r="E9343" t="s">
        <v>3473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9-1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75</v>
      </c>
      <c r="D9344">
        <v>0.99093401432037354</v>
      </c>
      <c r="E9344" t="s">
        <v>177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9-1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3574</v>
      </c>
      <c r="D9345">
        <v>0.93895524740219116</v>
      </c>
      <c r="E9345" t="s">
        <v>13575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9-1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1218</v>
      </c>
      <c r="D9346">
        <v>0.86486881971359253</v>
      </c>
      <c r="E9346" t="s">
        <v>11219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8-0,9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3472</v>
      </c>
      <c r="D9347">
        <v>0.98952335119247437</v>
      </c>
      <c r="E9347" t="s">
        <v>347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9-1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947</v>
      </c>
      <c r="D9348">
        <v>0.94848918914794922</v>
      </c>
      <c r="E9348" t="s">
        <v>948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9-1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5377</v>
      </c>
      <c r="D9349">
        <v>0.96348536014556885</v>
      </c>
      <c r="E9349" t="s">
        <v>15378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9-1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8537492752075195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3430</v>
      </c>
      <c r="D9351">
        <v>0.98162508010864258</v>
      </c>
      <c r="E9351" t="s">
        <v>3431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31</v>
      </c>
      <c r="D9352">
        <v>0.95784544944763184</v>
      </c>
      <c r="E9352" t="s">
        <v>2032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9-1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4139</v>
      </c>
      <c r="D9353">
        <v>0.96110552549362183</v>
      </c>
      <c r="E9353" t="s">
        <v>4140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9-1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16605</v>
      </c>
      <c r="D9354">
        <v>0.90749472379684448</v>
      </c>
      <c r="E9354" t="s">
        <v>16606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9-1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5093</v>
      </c>
      <c r="D9355">
        <v>0.97755640745162964</v>
      </c>
      <c r="E9355" t="s">
        <v>15094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9-1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7799</v>
      </c>
      <c r="D9356">
        <v>0.96823632717132568</v>
      </c>
      <c r="E9356" t="s">
        <v>780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9-1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4288</v>
      </c>
      <c r="D9357">
        <v>0.97984492778778076</v>
      </c>
      <c r="E9357" t="s">
        <v>14289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9-1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286</v>
      </c>
      <c r="D9358">
        <v>0.97528749704360962</v>
      </c>
      <c r="E9358" t="s">
        <v>287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9-1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0862</v>
      </c>
      <c r="D9359">
        <v>0.98458981513977051</v>
      </c>
      <c r="E9359" t="s">
        <v>10863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9-1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2862</v>
      </c>
      <c r="D9360">
        <v>0.97631841897964478</v>
      </c>
      <c r="E9360" t="s">
        <v>2863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9-1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862</v>
      </c>
      <c r="D9361">
        <v>0.9815603494644165</v>
      </c>
      <c r="E9361" t="s">
        <v>2863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9-1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636</v>
      </c>
      <c r="D9362">
        <v>0.88249707221984863</v>
      </c>
      <c r="E9362" t="s">
        <v>12637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8-0,9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2862</v>
      </c>
      <c r="D9363">
        <v>0.97928386926651001</v>
      </c>
      <c r="E9363" t="s">
        <v>286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9-1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15969</v>
      </c>
      <c r="D9364">
        <v>0.91237503290176392</v>
      </c>
      <c r="E9364" t="s">
        <v>15970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9-1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2862</v>
      </c>
      <c r="D9365">
        <v>0.97310727834701538</v>
      </c>
      <c r="E9365" t="s">
        <v>2863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9-1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4380</v>
      </c>
      <c r="D9366">
        <v>0.95210057497024536</v>
      </c>
      <c r="E9366" t="s">
        <v>4381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9-1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1095</v>
      </c>
      <c r="D9367">
        <v>0.9806169867515564</v>
      </c>
      <c r="E9367" t="s">
        <v>1096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8259</v>
      </c>
      <c r="D9368">
        <v>0.93018358945846558</v>
      </c>
      <c r="E9368" t="s">
        <v>826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9-1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3938</v>
      </c>
      <c r="D9369">
        <v>0.98323243856430054</v>
      </c>
      <c r="E9369" t="s">
        <v>13939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9-1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2716</v>
      </c>
      <c r="D9370">
        <v>0.86885374784469604</v>
      </c>
      <c r="E9370" t="s">
        <v>12717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8-0,9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10560</v>
      </c>
      <c r="D9371">
        <v>0.98045253753662109</v>
      </c>
      <c r="E9371" t="s">
        <v>10561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9-1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732</v>
      </c>
      <c r="D9372">
        <v>0.94784760475158691</v>
      </c>
      <c r="E9372" t="s">
        <v>273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9-1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4358</v>
      </c>
      <c r="D9373">
        <v>0.87792634963989258</v>
      </c>
      <c r="E9373" t="s">
        <v>4359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8-0,9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466</v>
      </c>
      <c r="D9374">
        <v>0.99551218748092651</v>
      </c>
      <c r="E9374" t="s">
        <v>1467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9-1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12192</v>
      </c>
      <c r="D9375">
        <v>0.97657561302185059</v>
      </c>
      <c r="E9375" t="s">
        <v>12193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9-1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2716</v>
      </c>
      <c r="D9376">
        <v>0.62714576721191406</v>
      </c>
      <c r="E9376" t="s">
        <v>2717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6-0,7</v>
      </c>
      <c r="G9376" s="4" t="str" cm="1">
        <f t="array" ref="G9376">_xlfn.IFS(AND(D9376&lt;0.5),"Menor 0,5",AND(D9376&gt;=0.5),"Mayor 0,5")</f>
        <v>Mayor 0,5</v>
      </c>
    </row>
    <row r="9377" spans="1:7" x14ac:dyDescent="0.35">
      <c r="A9377">
        <v>9375</v>
      </c>
      <c r="B9377" t="s">
        <v>8674</v>
      </c>
      <c r="C9377" t="s">
        <v>12192</v>
      </c>
      <c r="D9377">
        <v>0.92858153581619263</v>
      </c>
      <c r="E9377" t="s">
        <v>12193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9-1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846</v>
      </c>
      <c r="D9378">
        <v>0.9920763373374939</v>
      </c>
      <c r="E9378" t="s">
        <v>847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8906</v>
      </c>
      <c r="D9379">
        <v>0.88249850273132324</v>
      </c>
      <c r="E9379" t="s">
        <v>8907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8-0,9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732</v>
      </c>
      <c r="D9380">
        <v>0.94784760475158691</v>
      </c>
      <c r="E9380" t="s">
        <v>273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9-1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4358</v>
      </c>
      <c r="D9381">
        <v>0.87792634963989258</v>
      </c>
      <c r="E9381" t="s">
        <v>4359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8-0,9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10506</v>
      </c>
      <c r="D9382">
        <v>0.96761471033096313</v>
      </c>
      <c r="E9382" t="s">
        <v>10507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9-1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1208</v>
      </c>
      <c r="D9383">
        <v>0.75228214263916016</v>
      </c>
      <c r="E9383" t="s">
        <v>1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7-0,8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15195</v>
      </c>
      <c r="D9384">
        <v>0.89486449956893921</v>
      </c>
      <c r="E9384" t="s">
        <v>1519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8-0,9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095</v>
      </c>
      <c r="D9385">
        <v>0.97975993156433105</v>
      </c>
      <c r="E9385" t="s">
        <v>1096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9-1</v>
      </c>
      <c r="G9385" s="4" t="str" cm="1">
        <f t="array" ref="G9385">_xlfn.IFS(AND(D9385&lt;0.5),"Menor 0,5",AND(D9385&gt;=0.5),"Mayor 0,5")</f>
        <v>Mayor 0,5</v>
      </c>
    </row>
    <row r="9386" spans="1:7" x14ac:dyDescent="0.35">
      <c r="A9386">
        <v>9384</v>
      </c>
      <c r="B9386" t="s">
        <v>2299</v>
      </c>
      <c r="C9386" t="s">
        <v>3472</v>
      </c>
      <c r="D9386">
        <v>0.99166208505630493</v>
      </c>
      <c r="E9386" t="s">
        <v>3473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9-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1457</v>
      </c>
      <c r="D9387">
        <v>0.95806360244750977</v>
      </c>
      <c r="E9387" t="s">
        <v>1458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9-1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0796</v>
      </c>
      <c r="D9388">
        <v>0.98425966501235962</v>
      </c>
      <c r="E9388" t="s">
        <v>10797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9-1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9178</v>
      </c>
      <c r="D9389">
        <v>0.88107115030288696</v>
      </c>
      <c r="E9389" t="s">
        <v>9179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846</v>
      </c>
      <c r="D9390">
        <v>0.99272125959396362</v>
      </c>
      <c r="E9390" t="s">
        <v>847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9-1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5337</v>
      </c>
      <c r="D9391">
        <v>0.94688719511032104</v>
      </c>
      <c r="E9391" t="s">
        <v>15338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9-1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6607</v>
      </c>
      <c r="D9392">
        <v>0.94588059186935425</v>
      </c>
      <c r="E9392" t="s">
        <v>16608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9-1</v>
      </c>
      <c r="G9392" s="4" t="str" cm="1">
        <f t="array" ref="G9392">_xlfn.IFS(AND(D9392&lt;0.5),"Menor 0,5",AND(D9392&gt;=0.5),"Mayor 0,5")</f>
        <v>Mayor 0,5</v>
      </c>
    </row>
    <row r="9393" spans="1:7" x14ac:dyDescent="0.35">
      <c r="A9393">
        <v>9391</v>
      </c>
      <c r="B9393" t="s">
        <v>4502</v>
      </c>
      <c r="C9393" t="s">
        <v>13612</v>
      </c>
      <c r="D9393">
        <v>0.95747131109237671</v>
      </c>
      <c r="E9393" t="s">
        <v>13613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9-1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3546</v>
      </c>
      <c r="D9394">
        <v>0.92401796579360962</v>
      </c>
      <c r="E9394" t="s">
        <v>13547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9-1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1453</v>
      </c>
      <c r="D9395">
        <v>0.96098631620407104</v>
      </c>
      <c r="E9395" t="s">
        <v>1454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9-1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3229</v>
      </c>
      <c r="D9396">
        <v>0.99435365200042725</v>
      </c>
      <c r="E9396" t="s">
        <v>3230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9-1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7765</v>
      </c>
      <c r="D9397">
        <v>0.94825679063796997</v>
      </c>
      <c r="E9397" t="s">
        <v>7766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9-1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37</v>
      </c>
      <c r="D9398">
        <v>0.95459413528442383</v>
      </c>
      <c r="E9398" t="s">
        <v>38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9-1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947</v>
      </c>
      <c r="D9399">
        <v>0.94848918914794922</v>
      </c>
      <c r="E9399" t="s">
        <v>948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9-1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15783</v>
      </c>
      <c r="D9400">
        <v>0.85133397579193115</v>
      </c>
      <c r="E9400" t="s">
        <v>15784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8-0,9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873</v>
      </c>
      <c r="D9401">
        <v>0.97014302015304565</v>
      </c>
      <c r="E9401" t="s">
        <v>1874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9-1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1655</v>
      </c>
      <c r="D9402">
        <v>0.960540771484375</v>
      </c>
      <c r="E9402" t="s">
        <v>1656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37</v>
      </c>
      <c r="D9403">
        <v>0.95459413528442383</v>
      </c>
      <c r="E9403" t="s">
        <v>38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9-1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3043</v>
      </c>
      <c r="D9404">
        <v>0.97633165121078491</v>
      </c>
      <c r="E9404" t="s">
        <v>3044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9-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4585</v>
      </c>
      <c r="D9405">
        <v>0.95321130752563477</v>
      </c>
      <c r="E9405" t="s">
        <v>4586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9-1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11898</v>
      </c>
      <c r="D9406">
        <v>0.94156074523925781</v>
      </c>
      <c r="E9406" t="s">
        <v>11899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9-1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2210</v>
      </c>
      <c r="D9407">
        <v>0.99370253086090088</v>
      </c>
      <c r="E9407" t="s">
        <v>12211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9-1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3090</v>
      </c>
      <c r="D9408">
        <v>0.96217107772827148</v>
      </c>
      <c r="E9408" t="s">
        <v>13091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5581</v>
      </c>
      <c r="D9409">
        <v>0.95831000804901123</v>
      </c>
      <c r="E9409" t="s">
        <v>15582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9-1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0.99999988079071045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9-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374</v>
      </c>
      <c r="D9411">
        <v>0.95797646045684814</v>
      </c>
      <c r="E9411" t="s">
        <v>4375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9-1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2192</v>
      </c>
      <c r="D9412">
        <v>0.95925980806350708</v>
      </c>
      <c r="E9412" t="s">
        <v>12193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9-1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10560</v>
      </c>
      <c r="D9413">
        <v>0.97363817691802979</v>
      </c>
      <c r="E9413" t="s">
        <v>10561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9-1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5469</v>
      </c>
      <c r="D9414">
        <v>0.97935420274734497</v>
      </c>
      <c r="E9414" t="s">
        <v>15470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9-1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95</v>
      </c>
      <c r="D9415">
        <v>0.96682488918304443</v>
      </c>
      <c r="E9415" t="s">
        <v>1096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15345</v>
      </c>
      <c r="D9416">
        <v>0.94136345386505127</v>
      </c>
      <c r="E9416" t="s">
        <v>15346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9-1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163</v>
      </c>
      <c r="D9417">
        <v>0.99159383773803711</v>
      </c>
      <c r="E9417" t="s">
        <v>1164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9-1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15979</v>
      </c>
      <c r="D9418">
        <v>0.95915788412094116</v>
      </c>
      <c r="E9418" t="s">
        <v>15980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9-1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1234</v>
      </c>
      <c r="D9419">
        <v>0.99231946468353271</v>
      </c>
      <c r="E9419" t="s">
        <v>1235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9-1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11140</v>
      </c>
      <c r="D9420">
        <v>0.96772730350494385</v>
      </c>
      <c r="E9420" t="s">
        <v>1114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6609</v>
      </c>
      <c r="D9421">
        <v>0.91690963506698608</v>
      </c>
      <c r="E9421" t="s">
        <v>16610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9-1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16329</v>
      </c>
      <c r="D9422">
        <v>0.94392514228820801</v>
      </c>
      <c r="E9422" t="s">
        <v>16330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9-1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4081</v>
      </c>
      <c r="D9423">
        <v>0.95385092496871948</v>
      </c>
      <c r="E9423" t="s">
        <v>4082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9-1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2114</v>
      </c>
      <c r="D9424">
        <v>0.94238752126693726</v>
      </c>
      <c r="E9424" t="s">
        <v>12115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9-1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2270</v>
      </c>
      <c r="D9425">
        <v>0.98078805208206177</v>
      </c>
      <c r="E9425" t="s">
        <v>12271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9-1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719</v>
      </c>
      <c r="D9426">
        <v>0.97441399097442627</v>
      </c>
      <c r="E9426" t="s">
        <v>1720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9-1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234</v>
      </c>
      <c r="D9427">
        <v>0.9946819543838501</v>
      </c>
      <c r="E9427" t="s">
        <v>1235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9-1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3430</v>
      </c>
      <c r="D9428">
        <v>0.9795914888381958</v>
      </c>
      <c r="E9428" t="s">
        <v>3431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9-1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1234</v>
      </c>
      <c r="D9429">
        <v>0.99151492118835449</v>
      </c>
      <c r="E9429" t="s">
        <v>1235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5707</v>
      </c>
      <c r="D9430">
        <v>0.95112836360931396</v>
      </c>
      <c r="E9430" t="s">
        <v>570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9-1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655</v>
      </c>
      <c r="D9431">
        <v>0.98611140251159668</v>
      </c>
      <c r="E9431" t="s">
        <v>1656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9-1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10560</v>
      </c>
      <c r="D9432">
        <v>0.96873581409454346</v>
      </c>
      <c r="E9432" t="s">
        <v>10561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9-1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06</v>
      </c>
      <c r="D9433">
        <v>0.9684862494468689</v>
      </c>
      <c r="E9433" t="s">
        <v>180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9-1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636</v>
      </c>
      <c r="D9434">
        <v>0.9948926568031311</v>
      </c>
      <c r="E9434" t="s">
        <v>637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9-1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894</v>
      </c>
      <c r="D9435">
        <v>0.99117869138717651</v>
      </c>
      <c r="E9435" t="s">
        <v>895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853</v>
      </c>
      <c r="D9436">
        <v>0.97818344831466675</v>
      </c>
      <c r="E9436" t="s">
        <v>8854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9-1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4358</v>
      </c>
      <c r="D9437">
        <v>0.84157371520996094</v>
      </c>
      <c r="E9437" t="s">
        <v>4359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8-0,9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0796</v>
      </c>
      <c r="D9438">
        <v>0.97071415185928345</v>
      </c>
      <c r="E9438" t="s">
        <v>10797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9-1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3472</v>
      </c>
      <c r="D9439">
        <v>0.99031615257263184</v>
      </c>
      <c r="E9439" t="s">
        <v>3473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9-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5411</v>
      </c>
      <c r="D9440">
        <v>0.99019235372543335</v>
      </c>
      <c r="E9440" t="s">
        <v>15412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9-1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14454</v>
      </c>
      <c r="D9441">
        <v>0.97292137145996094</v>
      </c>
      <c r="E9441" t="s">
        <v>14455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9-1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3472</v>
      </c>
      <c r="D9442">
        <v>0.99031615257263184</v>
      </c>
      <c r="E9442" t="s">
        <v>3473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9-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163</v>
      </c>
      <c r="D9443">
        <v>0.99350780248641968</v>
      </c>
      <c r="E9443" t="s">
        <v>1164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9-1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15169</v>
      </c>
      <c r="D9444">
        <v>0.93979120254516602</v>
      </c>
      <c r="E9444" t="s">
        <v>15170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9-1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5889</v>
      </c>
      <c r="D9445">
        <v>0.91994267702102661</v>
      </c>
      <c r="E9445" t="s">
        <v>15890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9-1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089</v>
      </c>
      <c r="D9446">
        <v>0.90774887800216675</v>
      </c>
      <c r="E9446" t="s">
        <v>5090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9-1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5709</v>
      </c>
      <c r="D9447">
        <v>0.87336069345474243</v>
      </c>
      <c r="E9447" t="s">
        <v>15710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8-0,9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15143</v>
      </c>
      <c r="D9448">
        <v>0.91936427354812622</v>
      </c>
      <c r="E9448" t="s">
        <v>15144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9-1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5165</v>
      </c>
      <c r="D9449">
        <v>0.92456281185150146</v>
      </c>
      <c r="E9449" t="s">
        <v>1516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9-1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6611</v>
      </c>
      <c r="D9450">
        <v>0.91693359613418579</v>
      </c>
      <c r="E9450" t="s">
        <v>16612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9-1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6613</v>
      </c>
      <c r="D9451">
        <v>0.89110773801803589</v>
      </c>
      <c r="E9451" t="s">
        <v>16614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8-0,9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5389</v>
      </c>
      <c r="D9452">
        <v>0.74024313688278198</v>
      </c>
      <c r="E9452" t="s">
        <v>15390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7-0,8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16615</v>
      </c>
      <c r="D9453">
        <v>0.97032839059829712</v>
      </c>
      <c r="E9453" t="s">
        <v>16616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9-1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6611</v>
      </c>
      <c r="D9454">
        <v>0.86011296510696411</v>
      </c>
      <c r="E9454" t="s">
        <v>16612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8-0,9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6617</v>
      </c>
      <c r="D9455">
        <v>0.91449850797653198</v>
      </c>
      <c r="E9455" t="s">
        <v>16618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9-1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112</v>
      </c>
      <c r="D9456">
        <v>0.89446920156478882</v>
      </c>
      <c r="E9456" t="s">
        <v>1211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8-0,9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6619</v>
      </c>
      <c r="D9457">
        <v>0.88156288862228394</v>
      </c>
      <c r="E9457" t="s">
        <v>16620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8-0,9</v>
      </c>
      <c r="G9457" s="4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5155</v>
      </c>
      <c r="D9458">
        <v>0.85964936017990112</v>
      </c>
      <c r="E9458" t="s">
        <v>15156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8-0,9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3564</v>
      </c>
      <c r="D9459">
        <v>0.99699795246124268</v>
      </c>
      <c r="E9459" t="s">
        <v>13565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9-1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947</v>
      </c>
      <c r="D9460">
        <v>0.96982336044311523</v>
      </c>
      <c r="E9460" t="s">
        <v>948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9-1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1234</v>
      </c>
      <c r="D9461">
        <v>0.99151492118835449</v>
      </c>
      <c r="E9461" t="s">
        <v>1235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163</v>
      </c>
      <c r="D9462">
        <v>0.9931914210319519</v>
      </c>
      <c r="E9462" t="s">
        <v>1164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9-1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6621</v>
      </c>
      <c r="D9463">
        <v>0.86182767152786255</v>
      </c>
      <c r="E9463" t="s">
        <v>16622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8-0,9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13090</v>
      </c>
      <c r="D9464">
        <v>0.97667926549911499</v>
      </c>
      <c r="E9464" t="s">
        <v>13091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9-1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4100</v>
      </c>
      <c r="D9465">
        <v>0.95280849933624268</v>
      </c>
      <c r="E9465" t="s">
        <v>41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9-1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3430</v>
      </c>
      <c r="D9466">
        <v>0.97896277904510498</v>
      </c>
      <c r="E9466" t="s">
        <v>343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9-1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2732</v>
      </c>
      <c r="D9467">
        <v>0.9621734619140625</v>
      </c>
      <c r="E9467" t="s">
        <v>2733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9-1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3090</v>
      </c>
      <c r="D9468">
        <v>0.97091370820999146</v>
      </c>
      <c r="E9468" t="s">
        <v>13091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9-1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7762405872344971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3306</v>
      </c>
      <c r="D9470">
        <v>0.9715544581413269</v>
      </c>
      <c r="E9470" t="s">
        <v>3307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9-1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12566</v>
      </c>
      <c r="D9471">
        <v>0.9720497727394104</v>
      </c>
      <c r="E9471" t="s">
        <v>12567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9-1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5411</v>
      </c>
      <c r="D9472">
        <v>0.99019235372543335</v>
      </c>
      <c r="E9472" t="s">
        <v>15412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9-1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5131</v>
      </c>
      <c r="D9473">
        <v>0.9557182788848877</v>
      </c>
      <c r="E9473" t="s">
        <v>15132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9-1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890</v>
      </c>
      <c r="D9474">
        <v>0.9710308313369751</v>
      </c>
      <c r="E9474" t="s">
        <v>3891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9-1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1655</v>
      </c>
      <c r="D9475">
        <v>0.960540771484375</v>
      </c>
      <c r="E9475" t="s">
        <v>1656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2995</v>
      </c>
      <c r="D9476">
        <v>0.75454485416412354</v>
      </c>
      <c r="E9476" t="s">
        <v>299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237</v>
      </c>
      <c r="D9477">
        <v>0.9582984447479248</v>
      </c>
      <c r="E9477" t="s">
        <v>238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9-1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3472</v>
      </c>
      <c r="D9478">
        <v>0.99331074953079224</v>
      </c>
      <c r="E9478" t="s">
        <v>3473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9-1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6371</v>
      </c>
      <c r="D9479">
        <v>0.98160535097122192</v>
      </c>
      <c r="E9479" t="s">
        <v>6372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518</v>
      </c>
      <c r="D9480">
        <v>0.95520287752151489</v>
      </c>
      <c r="E9480" t="s">
        <v>6519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9-1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11140</v>
      </c>
      <c r="D9481">
        <v>0.96599411964416504</v>
      </c>
      <c r="E9481" t="s">
        <v>1114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9-1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846</v>
      </c>
      <c r="D9482">
        <v>0.9920763373374939</v>
      </c>
      <c r="E9482" t="s">
        <v>847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8049</v>
      </c>
      <c r="D9483">
        <v>0.93038469552993774</v>
      </c>
      <c r="E9483" t="s">
        <v>8050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9-1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37</v>
      </c>
      <c r="D9484">
        <v>0.95459413528442383</v>
      </c>
      <c r="E9484" t="s">
        <v>38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9-1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1942</v>
      </c>
      <c r="D9485">
        <v>0.91977685689926147</v>
      </c>
      <c r="E9485" t="s">
        <v>1943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9-1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15221</v>
      </c>
      <c r="D9486">
        <v>0.9151909351348877</v>
      </c>
      <c r="E9486" t="s">
        <v>15222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9-1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15223</v>
      </c>
      <c r="D9487">
        <v>0.97244518995285034</v>
      </c>
      <c r="E9487" t="s">
        <v>15224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9-1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953</v>
      </c>
      <c r="D9488">
        <v>0.94470477104187012</v>
      </c>
      <c r="E9488" t="s">
        <v>954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13262</v>
      </c>
      <c r="D9489">
        <v>0.96413016319274902</v>
      </c>
      <c r="E9489" t="s">
        <v>13263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10560</v>
      </c>
      <c r="D9490">
        <v>0.96642613410949707</v>
      </c>
      <c r="E9490" t="s">
        <v>1056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9-1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215</v>
      </c>
      <c r="D9491">
        <v>0.82158809900283813</v>
      </c>
      <c r="E9491" t="s">
        <v>216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8-0,9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1655</v>
      </c>
      <c r="D9492">
        <v>0.960540771484375</v>
      </c>
      <c r="E9492" t="s">
        <v>1656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95041549205780029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950</v>
      </c>
      <c r="D9494">
        <v>0.91136318445205688</v>
      </c>
      <c r="E9494" t="s">
        <v>10951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9-1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16623</v>
      </c>
      <c r="D9495">
        <v>0.78974968194961548</v>
      </c>
      <c r="E9495" t="s">
        <v>16624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7-0,8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2946</v>
      </c>
      <c r="D9496">
        <v>0.98044103384017944</v>
      </c>
      <c r="E9496" t="s">
        <v>12947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9-1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3555</v>
      </c>
      <c r="D9497">
        <v>0.89251810312271118</v>
      </c>
      <c r="E9497" t="s">
        <v>3556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8-0,9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6713</v>
      </c>
      <c r="D9498">
        <v>0.9603341817855835</v>
      </c>
      <c r="E9498" t="s">
        <v>671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9-1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13612</v>
      </c>
      <c r="D9499">
        <v>0.9522443413734436</v>
      </c>
      <c r="E9499" t="s">
        <v>13613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950</v>
      </c>
      <c r="D9500">
        <v>0.8275371789932251</v>
      </c>
      <c r="E9500" t="s">
        <v>1095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8-0,9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8049</v>
      </c>
      <c r="D9501">
        <v>0.93038469552993774</v>
      </c>
      <c r="E9501" t="s">
        <v>8050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9-1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4637</v>
      </c>
      <c r="D9502">
        <v>0.9590488076210022</v>
      </c>
      <c r="E9502" t="s">
        <v>463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9-1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13612</v>
      </c>
      <c r="D9503">
        <v>0.9522443413734436</v>
      </c>
      <c r="E9503" t="s">
        <v>13613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10950</v>
      </c>
      <c r="D9504">
        <v>0.83863335847854614</v>
      </c>
      <c r="E9504" t="s">
        <v>1095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3404</v>
      </c>
      <c r="D9505">
        <v>0.95277625322341919</v>
      </c>
      <c r="E9505" t="s">
        <v>3405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9-1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2995</v>
      </c>
      <c r="D9506">
        <v>0.75454485416412354</v>
      </c>
      <c r="E9506" t="s">
        <v>299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095</v>
      </c>
      <c r="D9507">
        <v>0.96517246961593628</v>
      </c>
      <c r="E9507" t="s">
        <v>109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9-1</v>
      </c>
      <c r="G9507" s="4" t="str" cm="1">
        <f t="array" ref="G9507">_xlfn.IFS(AND(D9507&lt;0.5),"Menor 0,5",AND(D9507&gt;=0.5),"Mayor 0,5")</f>
        <v>Mayor 0,5</v>
      </c>
    </row>
    <row r="9508" spans="1:7" x14ac:dyDescent="0.35">
      <c r="A9508">
        <v>9506</v>
      </c>
      <c r="B9508" t="s">
        <v>340</v>
      </c>
      <c r="C9508" t="s">
        <v>904</v>
      </c>
      <c r="D9508">
        <v>0.8521314263343811</v>
      </c>
      <c r="E9508" t="s">
        <v>90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8-0,9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0.99999994039535522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9-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15225</v>
      </c>
      <c r="D9510">
        <v>0.79239088296890259</v>
      </c>
      <c r="E9510" t="s">
        <v>15226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2995</v>
      </c>
      <c r="D9511">
        <v>0.75454485416412354</v>
      </c>
      <c r="E9511" t="s">
        <v>299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3430</v>
      </c>
      <c r="D9512">
        <v>0.9841734766960144</v>
      </c>
      <c r="E9512" t="s">
        <v>3431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3090</v>
      </c>
      <c r="D9513">
        <v>0.94729495048522949</v>
      </c>
      <c r="E9513" t="s">
        <v>13091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3073</v>
      </c>
      <c r="D9514">
        <v>0.95404326915740967</v>
      </c>
      <c r="E9514" t="s">
        <v>3074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9-1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8537492752075195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97060269117355347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9-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430</v>
      </c>
      <c r="D9517">
        <v>0.97408384084701538</v>
      </c>
      <c r="E9517" t="s">
        <v>3431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9-1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3090</v>
      </c>
      <c r="D9518">
        <v>0.94729495048522949</v>
      </c>
      <c r="E9518" t="s">
        <v>13091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3262</v>
      </c>
      <c r="D9519">
        <v>0.96592366695404053</v>
      </c>
      <c r="E9519" t="s">
        <v>1326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9-1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97060269117355347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9-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0560</v>
      </c>
      <c r="D9521">
        <v>0.94898068904876709</v>
      </c>
      <c r="E9521" t="s">
        <v>1056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9-1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97060269117355347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9-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8537492752075195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424460172653198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3090</v>
      </c>
      <c r="D9525">
        <v>0.96847754716873169</v>
      </c>
      <c r="E9525" t="s">
        <v>13091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9-1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97060269117355347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9-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5181</v>
      </c>
      <c r="D9527">
        <v>0.90895742177963257</v>
      </c>
      <c r="E9527" t="s">
        <v>1518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9-1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3472</v>
      </c>
      <c r="D9528">
        <v>0.99031615257263184</v>
      </c>
      <c r="E9528" t="s">
        <v>3473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9-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5313</v>
      </c>
      <c r="D9529">
        <v>0.81523090600967407</v>
      </c>
      <c r="E9529" t="s">
        <v>15314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8-0,9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97060269117355347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9-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3472</v>
      </c>
      <c r="D9531">
        <v>0.99031615257263184</v>
      </c>
      <c r="E9531" t="s">
        <v>3473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9-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1234</v>
      </c>
      <c r="D9532">
        <v>0.99151492118835449</v>
      </c>
      <c r="E9532" t="s">
        <v>1235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12270</v>
      </c>
      <c r="D9533">
        <v>0.96617221832275391</v>
      </c>
      <c r="E9533" t="s">
        <v>1227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9-1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97060269117355347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9-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10972</v>
      </c>
      <c r="D9535">
        <v>0.94793039560317993</v>
      </c>
      <c r="E9535" t="s">
        <v>10973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9-1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695470333099365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00</v>
      </c>
      <c r="D9537">
        <v>0.99355506896972656</v>
      </c>
      <c r="E9537" t="s">
        <v>1101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9-1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97060269117355347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9-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8537492752075195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775</v>
      </c>
      <c r="D9540">
        <v>0.99263250827789307</v>
      </c>
      <c r="E9540" t="s">
        <v>1776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9-1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97060269117355347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9-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3472</v>
      </c>
      <c r="D9542">
        <v>0.99031615257263184</v>
      </c>
      <c r="E9542" t="s">
        <v>3473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9-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1234</v>
      </c>
      <c r="D9543">
        <v>0.99151492118835449</v>
      </c>
      <c r="E9543" t="s">
        <v>1235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430</v>
      </c>
      <c r="D9544">
        <v>0.97408384084701538</v>
      </c>
      <c r="E9544" t="s">
        <v>3431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9-1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3035</v>
      </c>
      <c r="D9545">
        <v>0.95136135816574097</v>
      </c>
      <c r="E9545" t="s">
        <v>3036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9-1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5743</v>
      </c>
      <c r="D9546">
        <v>0.96740895509719849</v>
      </c>
      <c r="E9546" t="s">
        <v>5744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9-1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3090</v>
      </c>
      <c r="D9547">
        <v>0.94729495048522949</v>
      </c>
      <c r="E9547" t="s">
        <v>13091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3430</v>
      </c>
      <c r="D9548">
        <v>0.97262895107269287</v>
      </c>
      <c r="E9548" t="s">
        <v>3431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97060269117355347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9-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3430</v>
      </c>
      <c r="D9550">
        <v>0.98071098327636719</v>
      </c>
      <c r="E9550" t="s">
        <v>3431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9-1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2696</v>
      </c>
      <c r="D9551">
        <v>0.97283554077148438</v>
      </c>
      <c r="E9551" t="s">
        <v>12697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9-1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13262</v>
      </c>
      <c r="D9552">
        <v>0.96884334087371826</v>
      </c>
      <c r="E9552" t="s">
        <v>1326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9-1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12270</v>
      </c>
      <c r="D9553">
        <v>0.96617221832275391</v>
      </c>
      <c r="E9553" t="s">
        <v>1227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9-1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97060269117355347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9-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97060269117355347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9-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719</v>
      </c>
      <c r="D9556">
        <v>0.95887643098831177</v>
      </c>
      <c r="E9556" t="s">
        <v>1720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9-1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390</v>
      </c>
      <c r="D9557">
        <v>0.95036041736602783</v>
      </c>
      <c r="E9557" t="s">
        <v>11391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9-1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97060269117355347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9-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163</v>
      </c>
      <c r="D9559">
        <v>0.99198669195175171</v>
      </c>
      <c r="E9559" t="s">
        <v>1164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9-1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234</v>
      </c>
      <c r="D9560">
        <v>0.99249666929244995</v>
      </c>
      <c r="E9560" t="s">
        <v>1235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9-1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719</v>
      </c>
      <c r="D9561">
        <v>0.95887643098831177</v>
      </c>
      <c r="E9561" t="s">
        <v>1720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9-1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719</v>
      </c>
      <c r="D9562">
        <v>0.95887643098831177</v>
      </c>
      <c r="E9562" t="s">
        <v>1720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9-1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2696</v>
      </c>
      <c r="D9563">
        <v>0.97283554077148438</v>
      </c>
      <c r="E9563" t="s">
        <v>12697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9-1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3430</v>
      </c>
      <c r="D9564">
        <v>0.9925537109375</v>
      </c>
      <c r="E9564" t="s">
        <v>3431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8537492752075195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97060269117355347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9-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719</v>
      </c>
      <c r="D9567">
        <v>0.95887643098831177</v>
      </c>
      <c r="E9567" t="s">
        <v>1720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9-1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3090</v>
      </c>
      <c r="D9568">
        <v>0.94729495048522949</v>
      </c>
      <c r="E9568" t="s">
        <v>13091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8537492752075195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7799</v>
      </c>
      <c r="D9570">
        <v>0.94662535190582275</v>
      </c>
      <c r="E9570" t="s">
        <v>7800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9-1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3472</v>
      </c>
      <c r="D9571">
        <v>0.99370568990707397</v>
      </c>
      <c r="E9571" t="s">
        <v>347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9-1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97060269117355347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9-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946</v>
      </c>
      <c r="D9573">
        <v>0.979012131690979</v>
      </c>
      <c r="E9573" t="s">
        <v>12947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9-1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8537492752075195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3430</v>
      </c>
      <c r="D9575">
        <v>0.97262895107269287</v>
      </c>
      <c r="E9575" t="s">
        <v>3431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97060269117355347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9-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3472</v>
      </c>
      <c r="D9577">
        <v>0.99370568990707397</v>
      </c>
      <c r="E9577" t="s">
        <v>347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9-1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5739</v>
      </c>
      <c r="D9578">
        <v>0.94720131158828735</v>
      </c>
      <c r="E9578" t="s">
        <v>5740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15625</v>
      </c>
      <c r="D9579">
        <v>0.92350029945373535</v>
      </c>
      <c r="E9579" t="s">
        <v>15626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9-1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6625</v>
      </c>
      <c r="D9580">
        <v>0.80506974458694458</v>
      </c>
      <c r="E9580" t="s">
        <v>16626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8-0,9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16627</v>
      </c>
      <c r="D9581">
        <v>0.8920019268989563</v>
      </c>
      <c r="E9581" t="s">
        <v>16628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358</v>
      </c>
      <c r="D9582">
        <v>0.90809530019760132</v>
      </c>
      <c r="E9582" t="s">
        <v>435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9-1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6629</v>
      </c>
      <c r="D9583">
        <v>0.94244897365570068</v>
      </c>
      <c r="E9583" t="s">
        <v>16630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9-1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0536</v>
      </c>
      <c r="D9584">
        <v>0.91845321655273438</v>
      </c>
      <c r="E9584" t="s">
        <v>10537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9-1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7252464294433594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63</v>
      </c>
      <c r="D9586">
        <v>0.99454325437545776</v>
      </c>
      <c r="E9586" t="s">
        <v>1164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9-1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163</v>
      </c>
      <c r="D9587">
        <v>0.99140125513076782</v>
      </c>
      <c r="E9587" t="s">
        <v>1164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9-1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4248</v>
      </c>
      <c r="D9588">
        <v>0.93652439117431641</v>
      </c>
      <c r="E9588" t="s">
        <v>14249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9-1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2942</v>
      </c>
      <c r="D9589">
        <v>0.94646161794662476</v>
      </c>
      <c r="E9589" t="s">
        <v>2943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9-1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6631</v>
      </c>
      <c r="D9590">
        <v>0.88638758659362793</v>
      </c>
      <c r="E9590" t="s">
        <v>16632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8-0,9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13892</v>
      </c>
      <c r="D9591">
        <v>0.96343463659286499</v>
      </c>
      <c r="E9591" t="s">
        <v>1389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9-1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16633</v>
      </c>
      <c r="D9592">
        <v>0.87674719095230103</v>
      </c>
      <c r="E9592" t="s">
        <v>16634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8-0,9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1586</v>
      </c>
      <c r="D9593">
        <v>0.85004782676696777</v>
      </c>
      <c r="E9593" t="s">
        <v>158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8-0,9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7275</v>
      </c>
      <c r="D9594">
        <v>0.9801374077796936</v>
      </c>
      <c r="E9594" t="s">
        <v>727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9-1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163</v>
      </c>
      <c r="D9595">
        <v>0.98959642648696899</v>
      </c>
      <c r="E9595" t="s">
        <v>1164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9-1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2788</v>
      </c>
      <c r="D9596">
        <v>0.9816473126411438</v>
      </c>
      <c r="E9596" t="s">
        <v>2789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9-1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5142</v>
      </c>
      <c r="D9597">
        <v>0.96472042798995972</v>
      </c>
      <c r="E9597" t="s">
        <v>5143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9-1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136</v>
      </c>
      <c r="D9598">
        <v>0.94420343637466431</v>
      </c>
      <c r="E9598" t="s">
        <v>137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9-1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14460</v>
      </c>
      <c r="D9599">
        <v>0.96725016832351685</v>
      </c>
      <c r="E9599" t="s">
        <v>14461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9-1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16189</v>
      </c>
      <c r="D9600">
        <v>0.98679107427597046</v>
      </c>
      <c r="E9600" t="s">
        <v>16190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9-1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10810</v>
      </c>
      <c r="D9601">
        <v>0.96814644336700439</v>
      </c>
      <c r="E9601" t="s">
        <v>10811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9-1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10694</v>
      </c>
      <c r="D9602">
        <v>0.97595798969268799</v>
      </c>
      <c r="E9602" t="s">
        <v>10695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9-1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15119</v>
      </c>
      <c r="D9603">
        <v>0.91247797012329102</v>
      </c>
      <c r="E9603" t="s">
        <v>15120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9-1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16635</v>
      </c>
      <c r="D9604">
        <v>0.78715038299560547</v>
      </c>
      <c r="E9604" t="s">
        <v>16636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890</v>
      </c>
      <c r="D9605">
        <v>0.96711826324462891</v>
      </c>
      <c r="E9605" t="s">
        <v>3891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604</v>
      </c>
      <c r="D9606">
        <v>0.96489435434341431</v>
      </c>
      <c r="E9606" t="s">
        <v>605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805597066879272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12270</v>
      </c>
      <c r="D9608">
        <v>0.9563632607460022</v>
      </c>
      <c r="E9608" t="s">
        <v>12271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9-1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6635</v>
      </c>
      <c r="D9609">
        <v>0.77887594699859619</v>
      </c>
      <c r="E9609" t="s">
        <v>16636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890</v>
      </c>
      <c r="D9610">
        <v>0.96711826324462891</v>
      </c>
      <c r="E9610" t="s">
        <v>3891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805597066879272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11460</v>
      </c>
      <c r="D9612">
        <v>0.97174155712127686</v>
      </c>
      <c r="E9612" t="s">
        <v>1146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9-1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607</v>
      </c>
      <c r="D9613">
        <v>0.94710874557495117</v>
      </c>
      <c r="E9613" t="s">
        <v>1608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9-1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607</v>
      </c>
      <c r="D9614">
        <v>0.94710874557495117</v>
      </c>
      <c r="E9614" t="s">
        <v>1608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9-1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5671</v>
      </c>
      <c r="D9615">
        <v>0.93703126907348633</v>
      </c>
      <c r="E9615" t="s">
        <v>15672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9-1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604</v>
      </c>
      <c r="D9616">
        <v>0.96489435434341431</v>
      </c>
      <c r="E9616" t="s">
        <v>605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890</v>
      </c>
      <c r="D9617">
        <v>0.96711826324462891</v>
      </c>
      <c r="E9617" t="s">
        <v>3891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163</v>
      </c>
      <c r="D9618">
        <v>0.99159383773803711</v>
      </c>
      <c r="E9618" t="s">
        <v>1164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9-1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15979</v>
      </c>
      <c r="D9619">
        <v>0.95915788412094116</v>
      </c>
      <c r="E9619" t="s">
        <v>15980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9-1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163</v>
      </c>
      <c r="D9620">
        <v>0.99454522132873535</v>
      </c>
      <c r="E9620" t="s">
        <v>1164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9-1</v>
      </c>
      <c r="G9620" s="4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3088</v>
      </c>
      <c r="D9621">
        <v>0.98216122388839722</v>
      </c>
      <c r="E9621" t="s">
        <v>3089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9-1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11140</v>
      </c>
      <c r="D9622">
        <v>0.96772730350494385</v>
      </c>
      <c r="E9622" t="s">
        <v>1114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10034</v>
      </c>
      <c r="D9623">
        <v>0.94324159622192383</v>
      </c>
      <c r="E9623" t="s">
        <v>10035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5115</v>
      </c>
      <c r="D9624">
        <v>0.96682018041610718</v>
      </c>
      <c r="E9624" t="s">
        <v>15116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9-1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1234</v>
      </c>
      <c r="D9625">
        <v>0.99344241619110107</v>
      </c>
      <c r="E9625" t="s">
        <v>1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15117</v>
      </c>
      <c r="D9626">
        <v>0.97031140327453613</v>
      </c>
      <c r="E9626" t="s">
        <v>1511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9-1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234</v>
      </c>
      <c r="D9627">
        <v>0.94086426496505737</v>
      </c>
      <c r="E9627" t="s">
        <v>235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9-1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4374</v>
      </c>
      <c r="D9628">
        <v>0.95482254028320313</v>
      </c>
      <c r="E9628" t="s">
        <v>4375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9-1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6370244026184082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2939</v>
      </c>
      <c r="D9630">
        <v>0.92795747518539429</v>
      </c>
      <c r="E9630" t="s">
        <v>2940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9-1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67</v>
      </c>
      <c r="D9631">
        <v>0.99366766214370728</v>
      </c>
      <c r="E9631" t="s">
        <v>68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9-1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967</v>
      </c>
      <c r="D9632">
        <v>0.98216712474822998</v>
      </c>
      <c r="E9632" t="s">
        <v>1968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9-1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1163</v>
      </c>
      <c r="D9633">
        <v>0.99330538511276245</v>
      </c>
      <c r="E9633" t="s">
        <v>116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9-1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4158</v>
      </c>
      <c r="D9634">
        <v>0.98008322715759277</v>
      </c>
      <c r="E9634" t="s">
        <v>4159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9-1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63</v>
      </c>
      <c r="D9635">
        <v>0.99165439605712891</v>
      </c>
      <c r="E9635" t="s">
        <v>1164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9-1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4248</v>
      </c>
      <c r="D9636">
        <v>0.93652439117431641</v>
      </c>
      <c r="E9636" t="s">
        <v>14249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9-1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6351</v>
      </c>
      <c r="D9637">
        <v>0.9190448522567749</v>
      </c>
      <c r="E9637" t="s">
        <v>16352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9-1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16637</v>
      </c>
      <c r="D9638">
        <v>0.90519952774047852</v>
      </c>
      <c r="E9638" t="s">
        <v>16638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9-1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6639</v>
      </c>
      <c r="D9639">
        <v>0.85645782947540283</v>
      </c>
      <c r="E9639" t="s">
        <v>1664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8-0,9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12152</v>
      </c>
      <c r="D9640">
        <v>0.90225303173065186</v>
      </c>
      <c r="E9640" t="s">
        <v>12153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9-1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15783</v>
      </c>
      <c r="D9641">
        <v>0.85133397579193115</v>
      </c>
      <c r="E9641" t="s">
        <v>15784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8-0,9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4380</v>
      </c>
      <c r="D9642">
        <v>0.88282167911529541</v>
      </c>
      <c r="E9642" t="s">
        <v>4381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8-0,9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95041549205780029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1655</v>
      </c>
      <c r="D9644">
        <v>0.960540771484375</v>
      </c>
      <c r="E9644" t="s">
        <v>1656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5293</v>
      </c>
      <c r="D9645">
        <v>0.99604511260986328</v>
      </c>
      <c r="E9645" t="s">
        <v>15294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9-1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1655</v>
      </c>
      <c r="D9646">
        <v>0.960540771484375</v>
      </c>
      <c r="E9646" t="s">
        <v>1656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3450</v>
      </c>
      <c r="D9647">
        <v>0.98097950220108032</v>
      </c>
      <c r="E9647" t="s">
        <v>34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9-1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4863</v>
      </c>
      <c r="D9648">
        <v>0.93384933471679688</v>
      </c>
      <c r="E9648" t="s">
        <v>4864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9-1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4715</v>
      </c>
      <c r="D9649">
        <v>0.96811389923095703</v>
      </c>
      <c r="E9649" t="s">
        <v>471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9-1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1655</v>
      </c>
      <c r="D9650">
        <v>0.960540771484375</v>
      </c>
      <c r="E9650" t="s">
        <v>1656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8268</v>
      </c>
      <c r="D9651">
        <v>0.82244598865509033</v>
      </c>
      <c r="E9651" t="s">
        <v>8269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8-0,9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12910</v>
      </c>
      <c r="D9652">
        <v>0.89511233568191528</v>
      </c>
      <c r="E9652" t="s">
        <v>12911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8-0,9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3043</v>
      </c>
      <c r="D9653">
        <v>0.97633165121078491</v>
      </c>
      <c r="E9653" t="s">
        <v>3044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9-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2956</v>
      </c>
      <c r="D9654">
        <v>0.89895462989807129</v>
      </c>
      <c r="E9654" t="s">
        <v>2957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8-0,9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7128</v>
      </c>
      <c r="D9655">
        <v>0.887370765209198</v>
      </c>
      <c r="E9655" t="s">
        <v>712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8-0,9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1570</v>
      </c>
      <c r="D9656">
        <v>0.9547232985496521</v>
      </c>
      <c r="E9656" t="s">
        <v>1571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9-1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16641</v>
      </c>
      <c r="D9657">
        <v>0.90362423658370972</v>
      </c>
      <c r="E9657" t="s">
        <v>16642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9-1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1655</v>
      </c>
      <c r="D9658">
        <v>0.960540771484375</v>
      </c>
      <c r="E9658" t="s">
        <v>1656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2995</v>
      </c>
      <c r="D9659">
        <v>0.75454485416412354</v>
      </c>
      <c r="E9659" t="s">
        <v>299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15783</v>
      </c>
      <c r="D9660">
        <v>0.85133397579193115</v>
      </c>
      <c r="E9660" t="s">
        <v>15784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8-0,9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4715</v>
      </c>
      <c r="D9661">
        <v>0.96811389923095703</v>
      </c>
      <c r="E9661" t="s">
        <v>471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9-1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416</v>
      </c>
      <c r="D9662">
        <v>0.99219143390655518</v>
      </c>
      <c r="E9662" t="s">
        <v>141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9-1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1655</v>
      </c>
      <c r="D9663">
        <v>0.960540771484375</v>
      </c>
      <c r="E9663" t="s">
        <v>1656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1655</v>
      </c>
      <c r="D9664">
        <v>0.960540771484375</v>
      </c>
      <c r="E9664" t="s">
        <v>1656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095</v>
      </c>
      <c r="D9665">
        <v>0.9890250563621521</v>
      </c>
      <c r="E9665" t="s">
        <v>1096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9-1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3450</v>
      </c>
      <c r="D9666">
        <v>0.98097950220108032</v>
      </c>
      <c r="E9666" t="s">
        <v>34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9-1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3090</v>
      </c>
      <c r="D9667">
        <v>0.96217107772827148</v>
      </c>
      <c r="E9667" t="s">
        <v>13091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1655</v>
      </c>
      <c r="D9668">
        <v>0.960540771484375</v>
      </c>
      <c r="E9668" t="s">
        <v>1656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095</v>
      </c>
      <c r="D9669">
        <v>0.9890250563621521</v>
      </c>
      <c r="E9669" t="s">
        <v>1096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9-1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3450</v>
      </c>
      <c r="D9670">
        <v>0.98097950220108032</v>
      </c>
      <c r="E9670" t="s">
        <v>34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9-1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7289</v>
      </c>
      <c r="D9671">
        <v>0.9819982647895813</v>
      </c>
      <c r="E9671" t="s">
        <v>7290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9-1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604</v>
      </c>
      <c r="D9672">
        <v>0.95872098207473755</v>
      </c>
      <c r="E9672" t="s">
        <v>60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9-1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1655</v>
      </c>
      <c r="D9673">
        <v>0.960540771484375</v>
      </c>
      <c r="E9673" t="s">
        <v>1656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3507</v>
      </c>
      <c r="D9674">
        <v>0.79546838998794556</v>
      </c>
      <c r="E9674" t="s">
        <v>3508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3006</v>
      </c>
      <c r="D9675">
        <v>0.80803722143173218</v>
      </c>
      <c r="E9675" t="s">
        <v>3007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8-0,9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1655</v>
      </c>
      <c r="D9676">
        <v>0.960540771484375</v>
      </c>
      <c r="E9676" t="s">
        <v>1656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3507</v>
      </c>
      <c r="D9677">
        <v>0.79546838998794556</v>
      </c>
      <c r="E9677" t="s">
        <v>3508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853</v>
      </c>
      <c r="D9678">
        <v>0.98600459098815918</v>
      </c>
      <c r="E9678" t="s">
        <v>8854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9-1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0.99999988079071045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9-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1655</v>
      </c>
      <c r="D9680">
        <v>0.960540771484375</v>
      </c>
      <c r="E9680" t="s">
        <v>1656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13534</v>
      </c>
      <c r="D9681">
        <v>0.98715204000473022</v>
      </c>
      <c r="E9681" t="s">
        <v>13535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9-1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3783</v>
      </c>
      <c r="D9682">
        <v>0.97677654027938843</v>
      </c>
      <c r="E9682" t="s">
        <v>3784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9-1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1655</v>
      </c>
      <c r="D9683">
        <v>0.960540771484375</v>
      </c>
      <c r="E9683" t="s">
        <v>1656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604</v>
      </c>
      <c r="D9684">
        <v>0.95872098207473755</v>
      </c>
      <c r="E9684" t="s">
        <v>60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9-1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3450</v>
      </c>
      <c r="D9685">
        <v>0.98097950220108032</v>
      </c>
      <c r="E9685" t="s">
        <v>34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9-1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095</v>
      </c>
      <c r="D9686">
        <v>0.9890250563621521</v>
      </c>
      <c r="E9686" t="s">
        <v>1096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9-1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1314</v>
      </c>
      <c r="D9687">
        <v>0.87054485082626343</v>
      </c>
      <c r="E9687" t="s">
        <v>11315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8-0,9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255</v>
      </c>
      <c r="D9688">
        <v>0.99389928579330444</v>
      </c>
      <c r="E9688" t="s">
        <v>25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9-1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1655</v>
      </c>
      <c r="D9689">
        <v>0.960540771484375</v>
      </c>
      <c r="E9689" t="s">
        <v>1656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4863</v>
      </c>
      <c r="D9690">
        <v>0.95292443037033081</v>
      </c>
      <c r="E9690" t="s">
        <v>4864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9-1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3006</v>
      </c>
      <c r="D9691">
        <v>0.80803722143173218</v>
      </c>
      <c r="E9691" t="s">
        <v>3007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8-0,9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474</v>
      </c>
      <c r="D9692">
        <v>0.9923444390296936</v>
      </c>
      <c r="E9692" t="s">
        <v>2475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9-1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7289</v>
      </c>
      <c r="D9693">
        <v>0.99024653434753418</v>
      </c>
      <c r="E9693" t="s">
        <v>7290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9-1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1655</v>
      </c>
      <c r="D9694">
        <v>0.960540771484375</v>
      </c>
      <c r="E9694" t="s">
        <v>1656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391</v>
      </c>
      <c r="D9695">
        <v>0.99298775196075439</v>
      </c>
      <c r="E9695" t="s">
        <v>392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9-1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1655</v>
      </c>
      <c r="D9696">
        <v>0.960540771484375</v>
      </c>
      <c r="E9696" t="s">
        <v>1656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11694</v>
      </c>
      <c r="D9697">
        <v>0.82250046730041504</v>
      </c>
      <c r="E9697" t="s">
        <v>11695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13612</v>
      </c>
      <c r="D9698">
        <v>0.9672926664352417</v>
      </c>
      <c r="E9698" t="s">
        <v>13613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15313</v>
      </c>
      <c r="D9699">
        <v>0.88593226671218872</v>
      </c>
      <c r="E9699" t="s">
        <v>15314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8-0,9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16643</v>
      </c>
      <c r="D9700">
        <v>0.96019893884658813</v>
      </c>
      <c r="E9700" t="s">
        <v>16644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6645</v>
      </c>
      <c r="D9701">
        <v>0.91428625583648682</v>
      </c>
      <c r="E9701" t="s">
        <v>16646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9-1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16647</v>
      </c>
      <c r="D9702">
        <v>0.95731276273727417</v>
      </c>
      <c r="E9702" t="s">
        <v>16648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9-1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3043</v>
      </c>
      <c r="D9703">
        <v>0.97633165121078491</v>
      </c>
      <c r="E9703" t="s">
        <v>3044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9-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6649</v>
      </c>
      <c r="D9704">
        <v>0.88719773292541504</v>
      </c>
      <c r="E9704" t="s">
        <v>16650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8-0,9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2812</v>
      </c>
      <c r="D9705">
        <v>0.97037029266357422</v>
      </c>
      <c r="E9705" t="s">
        <v>2813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9-1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1996</v>
      </c>
      <c r="D9706">
        <v>0.98820513486862183</v>
      </c>
      <c r="E9706" t="s">
        <v>11997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9-1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13612</v>
      </c>
      <c r="D9707">
        <v>0.9672926664352417</v>
      </c>
      <c r="E9707" t="s">
        <v>13613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1655</v>
      </c>
      <c r="D9708">
        <v>0.960540771484375</v>
      </c>
      <c r="E9708" t="s">
        <v>1656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5349</v>
      </c>
      <c r="D9709">
        <v>0.97554141283035278</v>
      </c>
      <c r="E9709" t="s">
        <v>15350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9-1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0694</v>
      </c>
      <c r="D9710">
        <v>0.98755937814712524</v>
      </c>
      <c r="E9710" t="s">
        <v>10695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9-1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3002</v>
      </c>
      <c r="D9711">
        <v>0.9809950590133667</v>
      </c>
      <c r="E9711" t="s">
        <v>3003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9-1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1655</v>
      </c>
      <c r="D9712">
        <v>0.960540771484375</v>
      </c>
      <c r="E9712" t="s">
        <v>1656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2192</v>
      </c>
      <c r="D9713">
        <v>0.94379162788391113</v>
      </c>
      <c r="E9713" t="s">
        <v>12193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9-1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472</v>
      </c>
      <c r="D9714">
        <v>0.98969167470932007</v>
      </c>
      <c r="E9714" t="s">
        <v>3473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9-1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2946</v>
      </c>
      <c r="D9715">
        <v>0.98044103384017944</v>
      </c>
      <c r="E9715" t="s">
        <v>12947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9-1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163</v>
      </c>
      <c r="D9716">
        <v>0.99262946844100952</v>
      </c>
      <c r="E9716" t="s">
        <v>1164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9-1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1655</v>
      </c>
      <c r="D9717">
        <v>0.960540771484375</v>
      </c>
      <c r="E9717" t="s">
        <v>1656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3043</v>
      </c>
      <c r="D9718">
        <v>0.97633165121078491</v>
      </c>
      <c r="E9718" t="s">
        <v>3044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9-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0394</v>
      </c>
      <c r="D9719">
        <v>0.91926801204681396</v>
      </c>
      <c r="E9719" t="s">
        <v>1039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9-1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11694</v>
      </c>
      <c r="D9720">
        <v>0.80199187994003296</v>
      </c>
      <c r="E9720" t="s">
        <v>11695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957</v>
      </c>
      <c r="D9721">
        <v>0.90254718065261841</v>
      </c>
      <c r="E9721" t="s">
        <v>95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9-1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16651</v>
      </c>
      <c r="D9722">
        <v>0.78866279125213623</v>
      </c>
      <c r="E9722" t="s">
        <v>16652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7-0,8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953</v>
      </c>
      <c r="D9723">
        <v>0.90708380937576294</v>
      </c>
      <c r="E9723" t="s">
        <v>954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9-1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3450</v>
      </c>
      <c r="D9724">
        <v>0.98097950220108032</v>
      </c>
      <c r="E9724" t="s">
        <v>34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9-1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9325</v>
      </c>
      <c r="D9725">
        <v>0.98756003379821777</v>
      </c>
      <c r="E9725" t="s">
        <v>932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9-1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4863</v>
      </c>
      <c r="D9726">
        <v>0.95292443037033081</v>
      </c>
      <c r="E9726" t="s">
        <v>4864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9-1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095</v>
      </c>
      <c r="D9727">
        <v>0.9890250563621521</v>
      </c>
      <c r="E9727" t="s">
        <v>1096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9-1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3006</v>
      </c>
      <c r="D9728">
        <v>0.80803722143173218</v>
      </c>
      <c r="E9728" t="s">
        <v>3007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8-0,9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1655</v>
      </c>
      <c r="D9729">
        <v>0.960540771484375</v>
      </c>
      <c r="E9729" t="s">
        <v>1656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0560</v>
      </c>
      <c r="D9730">
        <v>0.97624242305755615</v>
      </c>
      <c r="E9730" t="s">
        <v>10561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9-1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3006</v>
      </c>
      <c r="D9731">
        <v>0.80803722143173218</v>
      </c>
      <c r="E9731" t="s">
        <v>3007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8-0,9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4863</v>
      </c>
      <c r="D9732">
        <v>0.95292443037033081</v>
      </c>
      <c r="E9732" t="s">
        <v>4864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9-1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97897493839263916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9-1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15783</v>
      </c>
      <c r="D9734">
        <v>0.85133397579193115</v>
      </c>
      <c r="E9734" t="s">
        <v>15784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8-0,9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1655</v>
      </c>
      <c r="D9735">
        <v>0.960540771484375</v>
      </c>
      <c r="E9735" t="s">
        <v>1656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3472</v>
      </c>
      <c r="D9736">
        <v>0.99435180425643921</v>
      </c>
      <c r="E9736" t="s">
        <v>3473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9-1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3472</v>
      </c>
      <c r="D9737">
        <v>0.99435180425643921</v>
      </c>
      <c r="E9737" t="s">
        <v>3473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9-1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1655</v>
      </c>
      <c r="D9738">
        <v>0.960540771484375</v>
      </c>
      <c r="E9738" t="s">
        <v>1656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846</v>
      </c>
      <c r="D9739">
        <v>0.9920763373374939</v>
      </c>
      <c r="E9739" t="s">
        <v>847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37</v>
      </c>
      <c r="D9740">
        <v>0.95459413528442383</v>
      </c>
      <c r="E9740" t="s">
        <v>38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9-1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95041549205780029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2732</v>
      </c>
      <c r="D9742">
        <v>0.97708481550216675</v>
      </c>
      <c r="E9742" t="s">
        <v>273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9-1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15783</v>
      </c>
      <c r="D9743">
        <v>0.85133397579193115</v>
      </c>
      <c r="E9743" t="s">
        <v>15784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8-0,9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2732</v>
      </c>
      <c r="D9744">
        <v>0.9797360897064209</v>
      </c>
      <c r="E9744" t="s">
        <v>27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9-1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1655</v>
      </c>
      <c r="D9745">
        <v>0.960540771484375</v>
      </c>
      <c r="E9745" t="s">
        <v>1656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95041549205780029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1694</v>
      </c>
      <c r="D9747">
        <v>0.8109968900680542</v>
      </c>
      <c r="E9747" t="s">
        <v>11695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732</v>
      </c>
      <c r="D9748">
        <v>0.9581153392791748</v>
      </c>
      <c r="E9748" t="s">
        <v>2733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9-1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1655</v>
      </c>
      <c r="D9749">
        <v>0.960540771484375</v>
      </c>
      <c r="E9749" t="s">
        <v>1656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15223</v>
      </c>
      <c r="D9750">
        <v>0.97244518995285034</v>
      </c>
      <c r="E9750" t="s">
        <v>15224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9-1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788</v>
      </c>
      <c r="D9751">
        <v>0.99055629968643188</v>
      </c>
      <c r="E9751" t="s">
        <v>2789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9-1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2812</v>
      </c>
      <c r="D9752">
        <v>0.97037029266357422</v>
      </c>
      <c r="E9752" t="s">
        <v>2813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9-1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1655</v>
      </c>
      <c r="D9753">
        <v>0.960540771484375</v>
      </c>
      <c r="E9753" t="s">
        <v>1656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5271</v>
      </c>
      <c r="D9754">
        <v>0.84676021337509155</v>
      </c>
      <c r="E9754" t="s">
        <v>15272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8-0,9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13430</v>
      </c>
      <c r="D9755">
        <v>0.98080176115036011</v>
      </c>
      <c r="E9755" t="s">
        <v>13431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9-1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2192</v>
      </c>
      <c r="D9756">
        <v>0.94379162788391113</v>
      </c>
      <c r="E9756" t="s">
        <v>12193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9-1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3783</v>
      </c>
      <c r="D9757">
        <v>0.97677654027938843</v>
      </c>
      <c r="E9757" t="s">
        <v>3784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9-1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1655</v>
      </c>
      <c r="D9758">
        <v>0.960540771484375</v>
      </c>
      <c r="E9758" t="s">
        <v>1656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604</v>
      </c>
      <c r="D9759">
        <v>0.95872098207473755</v>
      </c>
      <c r="E9759" t="s">
        <v>60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9-1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3450</v>
      </c>
      <c r="D9760">
        <v>0.98097950220108032</v>
      </c>
      <c r="E9760" t="s">
        <v>34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9-1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16531</v>
      </c>
      <c r="D9761">
        <v>0.96001368761062622</v>
      </c>
      <c r="E9761" t="s">
        <v>16532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9-1</v>
      </c>
      <c r="G9761" s="4" t="str" cm="1">
        <f t="array" ref="G9761">_xlfn.IFS(AND(D9761&lt;0.5),"Menor 0,5",AND(D9761&gt;=0.5),"Mayor 0,5")</f>
        <v>Mayor 0,5</v>
      </c>
    </row>
    <row r="9762" spans="1:7" x14ac:dyDescent="0.35">
      <c r="A9762">
        <v>9760</v>
      </c>
      <c r="B9762" t="s">
        <v>8852</v>
      </c>
      <c r="C9762" t="s">
        <v>1416</v>
      </c>
      <c r="D9762">
        <v>0.99219143390655518</v>
      </c>
      <c r="E9762" t="s">
        <v>141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9-1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1655</v>
      </c>
      <c r="D9763">
        <v>0.960540771484375</v>
      </c>
      <c r="E9763" t="s">
        <v>1656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3472</v>
      </c>
      <c r="D9764">
        <v>0.99435180425643921</v>
      </c>
      <c r="E9764" t="s">
        <v>3473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9-1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5072</v>
      </c>
      <c r="D9765">
        <v>0.96931332349777222</v>
      </c>
      <c r="E9765" t="s">
        <v>15073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9-1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303</v>
      </c>
      <c r="D9766">
        <v>0.97791582345962524</v>
      </c>
      <c r="E9766" t="s">
        <v>6304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9-1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4089</v>
      </c>
      <c r="D9767">
        <v>0.97677063941955566</v>
      </c>
      <c r="E9767" t="s">
        <v>4090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9-1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4715</v>
      </c>
      <c r="D9768">
        <v>0.96811389923095703</v>
      </c>
      <c r="E9768" t="s">
        <v>471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9-1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95041549205780029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88990128040313721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8-0,9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1655</v>
      </c>
      <c r="D9771">
        <v>0.960540771484375</v>
      </c>
      <c r="E9771" t="s">
        <v>1656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095</v>
      </c>
      <c r="D9772">
        <v>0.9890250563621521</v>
      </c>
      <c r="E9772" t="s">
        <v>1096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9-1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4374</v>
      </c>
      <c r="D9773">
        <v>0.95404112339019775</v>
      </c>
      <c r="E9773" t="s">
        <v>4375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9-1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4637</v>
      </c>
      <c r="D9774">
        <v>0.94341087341308594</v>
      </c>
      <c r="E9774" t="s">
        <v>4638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9-1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2946</v>
      </c>
      <c r="D9775">
        <v>0.98347550630569458</v>
      </c>
      <c r="E9775" t="s">
        <v>12947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9-1</v>
      </c>
      <c r="G9775" s="4" t="str" cm="1">
        <f t="array" ref="G9775">_xlfn.IFS(AND(D9775&lt;0.5),"Menor 0,5",AND(D9775&gt;=0.5),"Mayor 0,5")</f>
        <v>Mayor 0,5</v>
      </c>
    </row>
    <row r="9776" spans="1:7" x14ac:dyDescent="0.35">
      <c r="A9776">
        <v>9774</v>
      </c>
      <c r="B9776" t="s">
        <v>4014</v>
      </c>
      <c r="C9776" t="s">
        <v>1095</v>
      </c>
      <c r="D9776">
        <v>0.97809821367263794</v>
      </c>
      <c r="E9776" t="s">
        <v>109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9-1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453</v>
      </c>
      <c r="D9777">
        <v>0.96865087747573853</v>
      </c>
      <c r="E9777" t="s">
        <v>1454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9-1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10600</v>
      </c>
      <c r="D9778">
        <v>0.9707939624786377</v>
      </c>
      <c r="E9778" t="s">
        <v>10601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9-1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1655</v>
      </c>
      <c r="D9779">
        <v>0.960540771484375</v>
      </c>
      <c r="E9779" t="s">
        <v>1656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2192</v>
      </c>
      <c r="D9780">
        <v>0.92188161611557007</v>
      </c>
      <c r="E9780" t="s">
        <v>12193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9-1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604</v>
      </c>
      <c r="D9781">
        <v>0.96930760145187378</v>
      </c>
      <c r="E9781" t="s">
        <v>605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9-1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7</v>
      </c>
      <c r="D9782">
        <v>0.9811246395111084</v>
      </c>
      <c r="E9782" t="s">
        <v>38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6653</v>
      </c>
      <c r="D9783">
        <v>0.95724523067474365</v>
      </c>
      <c r="E9783" t="s">
        <v>16654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1655</v>
      </c>
      <c r="D9784">
        <v>0.960540771484375</v>
      </c>
      <c r="E9784" t="s">
        <v>1656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3006</v>
      </c>
      <c r="D9785">
        <v>0.80803722143173218</v>
      </c>
      <c r="E9785" t="s">
        <v>3007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8-0,9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208</v>
      </c>
      <c r="D9786">
        <v>0.80661767721176147</v>
      </c>
      <c r="E9786" t="s">
        <v>209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8-0,9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3761</v>
      </c>
      <c r="D9787">
        <v>0.96949094533920288</v>
      </c>
      <c r="E9787" t="s">
        <v>376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9-1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1655</v>
      </c>
      <c r="D9788">
        <v>0.960540771484375</v>
      </c>
      <c r="E9788" t="s">
        <v>1656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9284356832504272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9-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16039</v>
      </c>
      <c r="D9790">
        <v>0.91587322950363159</v>
      </c>
      <c r="E9790" t="s">
        <v>1604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9-1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14486</v>
      </c>
      <c r="D9791">
        <v>0.96624147891998291</v>
      </c>
      <c r="E9791" t="s">
        <v>14487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9-1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5131</v>
      </c>
      <c r="D9792">
        <v>0.94744449853897095</v>
      </c>
      <c r="E9792" t="s">
        <v>15132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5581</v>
      </c>
      <c r="D9793">
        <v>0.95831000804901123</v>
      </c>
      <c r="E9793" t="s">
        <v>15582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9-1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3520</v>
      </c>
      <c r="D9794">
        <v>0.97349417209625244</v>
      </c>
      <c r="E9794" t="s">
        <v>3521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9-1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12946</v>
      </c>
      <c r="D9795">
        <v>0.98012614250183105</v>
      </c>
      <c r="E9795" t="s">
        <v>12947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9-1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5511</v>
      </c>
      <c r="D9796">
        <v>0.93766403198242188</v>
      </c>
      <c r="E9796" t="s">
        <v>15512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9-1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2550</v>
      </c>
      <c r="D9797">
        <v>0.91724419593811035</v>
      </c>
      <c r="E9797" t="s">
        <v>12551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9-1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8340</v>
      </c>
      <c r="D9798">
        <v>0.9364888072013855</v>
      </c>
      <c r="E9798" t="s">
        <v>8341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9-1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6845</v>
      </c>
      <c r="D9799">
        <v>0.97569161653518677</v>
      </c>
      <c r="E9799" t="s">
        <v>6846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9-1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8340</v>
      </c>
      <c r="D9800">
        <v>0.95811772346496582</v>
      </c>
      <c r="E9800" t="s">
        <v>8341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9-1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1272</v>
      </c>
      <c r="D9801">
        <v>0.88384914398193359</v>
      </c>
      <c r="E9801" t="s">
        <v>1127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8-0,9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13612</v>
      </c>
      <c r="D9802">
        <v>0.96577972173690796</v>
      </c>
      <c r="E9802" t="s">
        <v>1361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9-1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604</v>
      </c>
      <c r="D9803">
        <v>0.96930760145187378</v>
      </c>
      <c r="E9803" t="s">
        <v>605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9-1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6291</v>
      </c>
      <c r="D9804">
        <v>0.95372980833053589</v>
      </c>
      <c r="E9804" t="s">
        <v>16292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9-1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8103582859039307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6655</v>
      </c>
      <c r="D9806">
        <v>0.84067893028259277</v>
      </c>
      <c r="E9806" t="s">
        <v>16656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8-0,9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11696</v>
      </c>
      <c r="D9807">
        <v>0.98581391572952271</v>
      </c>
      <c r="E9807" t="s">
        <v>11697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4492</v>
      </c>
      <c r="D9808">
        <v>0.96620267629623413</v>
      </c>
      <c r="E9808" t="s">
        <v>4493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9-1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891</v>
      </c>
      <c r="D9809">
        <v>0.97107428312301636</v>
      </c>
      <c r="E9809" t="s">
        <v>892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9-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5214</v>
      </c>
      <c r="D9810">
        <v>0.99190807342529297</v>
      </c>
      <c r="E9810" t="s">
        <v>521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3612</v>
      </c>
      <c r="D9811">
        <v>0.97506177425384521</v>
      </c>
      <c r="E9811" t="s">
        <v>13613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9-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1163</v>
      </c>
      <c r="D9812">
        <v>0.99414211511611938</v>
      </c>
      <c r="E9812" t="s">
        <v>116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9-1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2734</v>
      </c>
      <c r="D9813">
        <v>0.93532323837280273</v>
      </c>
      <c r="E9813" t="s">
        <v>12735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9-1</v>
      </c>
      <c r="G9813" s="4" t="str" cm="1">
        <f t="array" ref="G9813">_xlfn.IFS(AND(D9813&lt;0.5),"Menor 0,5",AND(D9813&gt;=0.5),"Mayor 0,5")</f>
        <v>Mayor 0,5</v>
      </c>
    </row>
    <row r="9814" spans="1:7" x14ac:dyDescent="0.35">
      <c r="A9814">
        <v>9812</v>
      </c>
      <c r="B9814" t="s">
        <v>479</v>
      </c>
      <c r="C9814" t="s">
        <v>3006</v>
      </c>
      <c r="D9814">
        <v>0.80803722143173218</v>
      </c>
      <c r="E9814" t="s">
        <v>3007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8-0,9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1457</v>
      </c>
      <c r="D9815">
        <v>0.95806360244750977</v>
      </c>
      <c r="E9815" t="s">
        <v>1458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9-1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303</v>
      </c>
      <c r="D9816">
        <v>0.97791582345962524</v>
      </c>
      <c r="E9816" t="s">
        <v>6304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9-1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3472</v>
      </c>
      <c r="D9817">
        <v>0.99299412965774536</v>
      </c>
      <c r="E9817" t="s">
        <v>3473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9-1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4374</v>
      </c>
      <c r="D9818">
        <v>0.95943742990493774</v>
      </c>
      <c r="E9818" t="s">
        <v>4375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9-1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1457</v>
      </c>
      <c r="D9819">
        <v>0.95806360244750977</v>
      </c>
      <c r="E9819" t="s">
        <v>1458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9-1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604</v>
      </c>
      <c r="D9820">
        <v>0.95872098207473755</v>
      </c>
      <c r="E9820" t="s">
        <v>60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9-1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3472</v>
      </c>
      <c r="D9821">
        <v>0.99435180425643921</v>
      </c>
      <c r="E9821" t="s">
        <v>3473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9-1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1457</v>
      </c>
      <c r="D9822">
        <v>0.95806360244750977</v>
      </c>
      <c r="E9822" t="s">
        <v>1458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9-1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0796</v>
      </c>
      <c r="D9823">
        <v>0.98425966501235962</v>
      </c>
      <c r="E9823" t="s">
        <v>10797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9-1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5131</v>
      </c>
      <c r="D9824">
        <v>0.96154820919036865</v>
      </c>
      <c r="E9824" t="s">
        <v>15132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9-1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11694</v>
      </c>
      <c r="D9825">
        <v>0.80199187994003296</v>
      </c>
      <c r="E9825" t="s">
        <v>11695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1457</v>
      </c>
      <c r="D9826">
        <v>0.95806360244750977</v>
      </c>
      <c r="E9826" t="s">
        <v>1458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9-1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0796</v>
      </c>
      <c r="D9827">
        <v>0.98425966501235962</v>
      </c>
      <c r="E9827" t="s">
        <v>10797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9-1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2732</v>
      </c>
      <c r="D9828">
        <v>0.9797360897064209</v>
      </c>
      <c r="E9828" t="s">
        <v>27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9-1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1457</v>
      </c>
      <c r="D9829">
        <v>0.95806360244750977</v>
      </c>
      <c r="E9829" t="s">
        <v>1458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9-1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604</v>
      </c>
      <c r="D9830">
        <v>0.95872098207473755</v>
      </c>
      <c r="E9830" t="s">
        <v>60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9-1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3006</v>
      </c>
      <c r="D9831">
        <v>0.80803722143173218</v>
      </c>
      <c r="E9831" t="s">
        <v>3007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8-0,9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1696</v>
      </c>
      <c r="D9832">
        <v>0.98581391572952271</v>
      </c>
      <c r="E9832" t="s">
        <v>11697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5131</v>
      </c>
      <c r="D9833">
        <v>0.96154820919036865</v>
      </c>
      <c r="E9833" t="s">
        <v>15132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9-1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1457</v>
      </c>
      <c r="D9834">
        <v>0.95806360244750977</v>
      </c>
      <c r="E9834" t="s">
        <v>1458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9-1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604</v>
      </c>
      <c r="D9835">
        <v>0.95872098207473755</v>
      </c>
      <c r="E9835" t="s">
        <v>60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9-1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3472</v>
      </c>
      <c r="D9836">
        <v>0.99031615257263184</v>
      </c>
      <c r="E9836" t="s">
        <v>3473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9-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3006</v>
      </c>
      <c r="D9837">
        <v>0.80803722143173218</v>
      </c>
      <c r="E9837" t="s">
        <v>3007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8-0,9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788</v>
      </c>
      <c r="D9838">
        <v>0.99460828304290771</v>
      </c>
      <c r="E9838" t="s">
        <v>2789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9-1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163</v>
      </c>
      <c r="D9839">
        <v>0.99132019281387329</v>
      </c>
      <c r="E9839" t="s">
        <v>11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9-1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18</v>
      </c>
      <c r="D9840">
        <v>0.99091136455535889</v>
      </c>
      <c r="E9840" t="s">
        <v>91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9-1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15411</v>
      </c>
      <c r="D9841">
        <v>0.99253785610198975</v>
      </c>
      <c r="E9841" t="s">
        <v>15412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9-1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5076</v>
      </c>
      <c r="D9842">
        <v>0.96142870187759399</v>
      </c>
      <c r="E9842" t="s">
        <v>15077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9-1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1095</v>
      </c>
      <c r="D9843">
        <v>0.97239649295806885</v>
      </c>
      <c r="E9843" t="s">
        <v>1096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9-1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2271</v>
      </c>
      <c r="D9844">
        <v>0.95083969831466675</v>
      </c>
      <c r="E9844" t="s">
        <v>227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9-1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1840</v>
      </c>
      <c r="D9845">
        <v>0.87297195196151733</v>
      </c>
      <c r="E9845" t="s">
        <v>11841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8-0,9</v>
      </c>
      <c r="G9845" s="4" t="str" cm="1">
        <f t="array" ref="G9845">_xlfn.IFS(AND(D9845&lt;0.5),"Menor 0,5",AND(D9845&gt;=0.5),"Mayor 0,5")</f>
        <v>Mayor 0,5</v>
      </c>
    </row>
    <row r="9846" spans="1:7" x14ac:dyDescent="0.35">
      <c r="A9846">
        <v>9844</v>
      </c>
      <c r="B9846" t="s">
        <v>8908</v>
      </c>
      <c r="C9846" t="s">
        <v>10648</v>
      </c>
      <c r="D9846">
        <v>0.91981184482574463</v>
      </c>
      <c r="E9846" t="s">
        <v>10649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9-1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6657</v>
      </c>
      <c r="D9847">
        <v>0.91640996932983398</v>
      </c>
      <c r="E9847" t="s">
        <v>16658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9-1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1655</v>
      </c>
      <c r="D9848">
        <v>0.960540771484375</v>
      </c>
      <c r="E9848" t="s">
        <v>1656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215</v>
      </c>
      <c r="D9849">
        <v>0.82158809900283813</v>
      </c>
      <c r="E9849" t="s">
        <v>216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8-0,9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11694</v>
      </c>
      <c r="D9850">
        <v>0.79215949773788452</v>
      </c>
      <c r="E9850" t="s">
        <v>11695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3438</v>
      </c>
      <c r="D9851">
        <v>0.94957572221755981</v>
      </c>
      <c r="E9851" t="s">
        <v>343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9-1</v>
      </c>
      <c r="G9851" s="4" t="str" cm="1">
        <f t="array" ref="G9851">_xlfn.IFS(AND(D9851&lt;0.5),"Menor 0,5",AND(D9851&gt;=0.5),"Mayor 0,5")</f>
        <v>May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95041549205780029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1655</v>
      </c>
      <c r="D9853">
        <v>0.960540771484375</v>
      </c>
      <c r="E9853" t="s">
        <v>1656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11694</v>
      </c>
      <c r="D9854">
        <v>0.79215949773788452</v>
      </c>
      <c r="E9854" t="s">
        <v>11695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3438</v>
      </c>
      <c r="D9855">
        <v>0.94957572221755981</v>
      </c>
      <c r="E9855" t="s">
        <v>343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9-1</v>
      </c>
      <c r="G9855" s="4" t="str" cm="1">
        <f t="array" ref="G9855">_xlfn.IFS(AND(D9855&lt;0.5),"Menor 0,5",AND(D9855&gt;=0.5),"Mayor 0,5")</f>
        <v>Mayor 0,5</v>
      </c>
    </row>
    <row r="9856" spans="1:7" x14ac:dyDescent="0.35">
      <c r="A9856">
        <v>9854</v>
      </c>
      <c r="B9856" t="s">
        <v>2243</v>
      </c>
      <c r="C9856" t="s">
        <v>2732</v>
      </c>
      <c r="D9856">
        <v>0.9581153392791748</v>
      </c>
      <c r="E9856" t="s">
        <v>2733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9-1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15225</v>
      </c>
      <c r="D9857">
        <v>0.79239088296890259</v>
      </c>
      <c r="E9857" t="s">
        <v>15226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950</v>
      </c>
      <c r="D9858">
        <v>0.90511047840118408</v>
      </c>
      <c r="E9858" t="s">
        <v>10951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9-1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15223</v>
      </c>
      <c r="D9859">
        <v>0.97244518995285034</v>
      </c>
      <c r="E9859" t="s">
        <v>15224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9-1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6659</v>
      </c>
      <c r="D9860">
        <v>0.71001070737838745</v>
      </c>
      <c r="E9860" t="s">
        <v>16660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7-0,8</v>
      </c>
      <c r="G9860" s="4" t="str" cm="1">
        <f t="array" ref="G9860">_xlfn.IFS(AND(D9860&lt;0.5),"Menor 0,5",AND(D9860&gt;=0.5),"Mayor 0,5")</f>
        <v>Mayor 0,5</v>
      </c>
    </row>
    <row r="9861" spans="1:7" x14ac:dyDescent="0.35">
      <c r="A9861">
        <v>9859</v>
      </c>
      <c r="B9861" t="s">
        <v>2724</v>
      </c>
      <c r="C9861" t="s">
        <v>11246</v>
      </c>
      <c r="D9861">
        <v>0.77375173568725586</v>
      </c>
      <c r="E9861" t="s">
        <v>11247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7-0,8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5597</v>
      </c>
      <c r="D9862">
        <v>0.89209139347076416</v>
      </c>
      <c r="E9862" t="s">
        <v>15598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0.99999994039535522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9-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950</v>
      </c>
      <c r="D9864">
        <v>0.90511047840118408</v>
      </c>
      <c r="E9864" t="s">
        <v>10951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9-1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4863</v>
      </c>
      <c r="D9865">
        <v>0.92717039585113525</v>
      </c>
      <c r="E9865" t="s">
        <v>4864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950</v>
      </c>
      <c r="D9866">
        <v>0.90511047840118408</v>
      </c>
      <c r="E9866" t="s">
        <v>10951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9-1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971</v>
      </c>
      <c r="D9867">
        <v>0.99713391065597534</v>
      </c>
      <c r="E9867" t="s">
        <v>972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9-1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13262</v>
      </c>
      <c r="D9868">
        <v>0.96413016319274902</v>
      </c>
      <c r="E9868" t="s">
        <v>13263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0950</v>
      </c>
      <c r="D9869">
        <v>0.89338028430938721</v>
      </c>
      <c r="E9869" t="s">
        <v>10951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8-0,9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63</v>
      </c>
      <c r="D9870">
        <v>0.99530214071273804</v>
      </c>
      <c r="E9870" t="s">
        <v>1164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9-1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15223</v>
      </c>
      <c r="D9871">
        <v>0.97244518995285034</v>
      </c>
      <c r="E9871" t="s">
        <v>15224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9-1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13430</v>
      </c>
      <c r="D9872">
        <v>0.97851115465164185</v>
      </c>
      <c r="E9872" t="s">
        <v>13431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9-1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825</v>
      </c>
      <c r="D9873">
        <v>0.98873656988143921</v>
      </c>
      <c r="E9873" t="s">
        <v>826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9-1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719</v>
      </c>
      <c r="D9874">
        <v>0.94350802898406982</v>
      </c>
      <c r="E9874" t="s">
        <v>1720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9-1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1234</v>
      </c>
      <c r="D9875">
        <v>0.99017906188964844</v>
      </c>
      <c r="E9875" t="s">
        <v>1235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9-1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8621</v>
      </c>
      <c r="D9876">
        <v>0.98418909311294556</v>
      </c>
      <c r="E9876" t="s">
        <v>8622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9-1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3472</v>
      </c>
      <c r="D9877">
        <v>0.99166208505630493</v>
      </c>
      <c r="E9877" t="s">
        <v>3473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9-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3783</v>
      </c>
      <c r="D9878">
        <v>0.97677654027938843</v>
      </c>
      <c r="E9878" t="s">
        <v>3784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9-1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604</v>
      </c>
      <c r="D9879">
        <v>0.95872098207473755</v>
      </c>
      <c r="E9879" t="s">
        <v>60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9-1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3430</v>
      </c>
      <c r="D9880">
        <v>0.98162508010864258</v>
      </c>
      <c r="E9880" t="s">
        <v>3431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1672</v>
      </c>
      <c r="D9881">
        <v>0.90490007400512695</v>
      </c>
      <c r="E9881" t="s">
        <v>11673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9-1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6661</v>
      </c>
      <c r="D9882">
        <v>0.85534650087356567</v>
      </c>
      <c r="E9882" t="s">
        <v>16662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8-0,9</v>
      </c>
      <c r="G9882" s="4" t="str" cm="1">
        <f t="array" ref="G9882">_xlfn.IFS(AND(D9882&lt;0.5),"Menor 0,5",AND(D9882&gt;=0.5),"Mayor 0,5")</f>
        <v>Mayor 0,5</v>
      </c>
    </row>
    <row r="9883" spans="1:7" x14ac:dyDescent="0.35">
      <c r="A9883">
        <v>9881</v>
      </c>
      <c r="B9883" t="s">
        <v>8918</v>
      </c>
      <c r="C9883" t="s">
        <v>16651</v>
      </c>
      <c r="D9883">
        <v>0.82774078845977783</v>
      </c>
      <c r="E9883" t="s">
        <v>1665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8-0,9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1942</v>
      </c>
      <c r="D9884">
        <v>0.91977685689926147</v>
      </c>
      <c r="E9884" t="s">
        <v>1943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9-1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519</v>
      </c>
      <c r="D9885">
        <v>0.9704710841178894</v>
      </c>
      <c r="E9885" t="s">
        <v>1520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9-1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6663</v>
      </c>
      <c r="D9886">
        <v>0.7883685827255249</v>
      </c>
      <c r="E9886" t="s">
        <v>1666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7-0,8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15431</v>
      </c>
      <c r="D9887">
        <v>0.95682919025421143</v>
      </c>
      <c r="E9887" t="s">
        <v>15432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9-1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15123</v>
      </c>
      <c r="D9888">
        <v>0.87042433023452759</v>
      </c>
      <c r="E9888" t="s">
        <v>15124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8-0,9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5431</v>
      </c>
      <c r="D9889">
        <v>0.94227838516235352</v>
      </c>
      <c r="E9889" t="s">
        <v>15432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9-1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16625</v>
      </c>
      <c r="D9890">
        <v>0.84531652927398682</v>
      </c>
      <c r="E9890" t="s">
        <v>16626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8-0,9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5951</v>
      </c>
      <c r="D9891">
        <v>0.91764122247695923</v>
      </c>
      <c r="E9891" t="s">
        <v>15952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9-1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3696</v>
      </c>
      <c r="D9892">
        <v>0.97279125452041626</v>
      </c>
      <c r="E9892" t="s">
        <v>1369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9-1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2716</v>
      </c>
      <c r="D9893">
        <v>0.86843544244766235</v>
      </c>
      <c r="E9893" t="s">
        <v>2717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8-0,9</v>
      </c>
      <c r="G9893" s="4" t="str" cm="1">
        <f t="array" ref="G9893">_xlfn.IFS(AND(D9893&lt;0.5),"Menor 0,5",AND(D9893&gt;=0.5),"Mayor 0,5")</f>
        <v>Mayor 0,5</v>
      </c>
    </row>
    <row r="9894" spans="1:7" x14ac:dyDescent="0.35">
      <c r="A9894">
        <v>9892</v>
      </c>
      <c r="B9894" t="s">
        <v>8944</v>
      </c>
      <c r="C9894" t="s">
        <v>5623</v>
      </c>
      <c r="D9894">
        <v>0.95341110229492188</v>
      </c>
      <c r="E9894" t="s">
        <v>5624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9-1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9613</v>
      </c>
      <c r="D9895">
        <v>0.94592380523681641</v>
      </c>
      <c r="E9895" t="s">
        <v>9614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9-1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93546587228775024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9-1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829</v>
      </c>
      <c r="D9897">
        <v>0.86153256893157959</v>
      </c>
      <c r="E9897" t="s">
        <v>830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94900524616241455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9-1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6665</v>
      </c>
      <c r="D9899">
        <v>0.96987760066986084</v>
      </c>
      <c r="E9899" t="s">
        <v>16666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9-1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5142</v>
      </c>
      <c r="D9900">
        <v>0.96952676773071289</v>
      </c>
      <c r="E9900" t="s">
        <v>5143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9-1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492</v>
      </c>
      <c r="D9901">
        <v>0.97761315107345581</v>
      </c>
      <c r="E9901" t="s">
        <v>1049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9-1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11694</v>
      </c>
      <c r="D9902">
        <v>0.67832827568054199</v>
      </c>
      <c r="E9902" t="s">
        <v>11695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172</v>
      </c>
      <c r="D9903">
        <v>0.9670785665512085</v>
      </c>
      <c r="E9903" t="s">
        <v>117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9-1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6093</v>
      </c>
      <c r="D9904">
        <v>0.8278498649597168</v>
      </c>
      <c r="E9904" t="s">
        <v>16094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8-0,9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1719</v>
      </c>
      <c r="D9905">
        <v>0.9354393482208252</v>
      </c>
      <c r="E9905" t="s">
        <v>1720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163</v>
      </c>
      <c r="D9906">
        <v>0.9929768443107605</v>
      </c>
      <c r="E9906" t="s">
        <v>1164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9-1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3430</v>
      </c>
      <c r="D9907">
        <v>0.9795914888381958</v>
      </c>
      <c r="E9907" t="s">
        <v>3431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9-1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1246</v>
      </c>
      <c r="D9908">
        <v>0.85413551330566406</v>
      </c>
      <c r="E9908" t="s">
        <v>1124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8-0,9</v>
      </c>
      <c r="G9908" s="4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2862</v>
      </c>
      <c r="D9909">
        <v>0.97631841897964478</v>
      </c>
      <c r="E9909" t="s">
        <v>2863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9-1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1719</v>
      </c>
      <c r="D9910">
        <v>0.9354393482208252</v>
      </c>
      <c r="E9910" t="s">
        <v>1720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002</v>
      </c>
      <c r="D9911">
        <v>0.97334319353103638</v>
      </c>
      <c r="E9911" t="s">
        <v>3003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9-1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604</v>
      </c>
      <c r="D9912">
        <v>0.96489435434341431</v>
      </c>
      <c r="E9912" t="s">
        <v>605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3430</v>
      </c>
      <c r="D9913">
        <v>0.9795914888381958</v>
      </c>
      <c r="E9913" t="s">
        <v>3431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9-1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2862</v>
      </c>
      <c r="D9914">
        <v>0.97631841897964478</v>
      </c>
      <c r="E9914" t="s">
        <v>2863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9-1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1719</v>
      </c>
      <c r="D9915">
        <v>0.9354393482208252</v>
      </c>
      <c r="E9915" t="s">
        <v>1720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002</v>
      </c>
      <c r="D9916">
        <v>0.97334319353103638</v>
      </c>
      <c r="E9916" t="s">
        <v>3003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9-1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163</v>
      </c>
      <c r="D9917">
        <v>0.9929768443107605</v>
      </c>
      <c r="E9917" t="s">
        <v>1164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9-1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3430</v>
      </c>
      <c r="D9918">
        <v>0.9795914888381958</v>
      </c>
      <c r="E9918" t="s">
        <v>3431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9-1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2862</v>
      </c>
      <c r="D9919">
        <v>0.97631841897964478</v>
      </c>
      <c r="E9919" t="s">
        <v>2863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9-1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1719</v>
      </c>
      <c r="D9920">
        <v>0.95953512191772461</v>
      </c>
      <c r="E9920" t="s">
        <v>1720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9-1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604</v>
      </c>
      <c r="D9921">
        <v>0.96489435434341431</v>
      </c>
      <c r="E9921" t="s">
        <v>605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14816</v>
      </c>
      <c r="D9922">
        <v>0.97691112756729126</v>
      </c>
      <c r="E9922" t="s">
        <v>14817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9-1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4089</v>
      </c>
      <c r="D9923">
        <v>0.97677063941955566</v>
      </c>
      <c r="E9923" t="s">
        <v>4090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9-1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719</v>
      </c>
      <c r="D9924">
        <v>0.97487860918045044</v>
      </c>
      <c r="E9924" t="s">
        <v>1720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9-1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1719</v>
      </c>
      <c r="D9925">
        <v>0.95953512191772461</v>
      </c>
      <c r="E9925" t="s">
        <v>1720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9-1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604</v>
      </c>
      <c r="D9926">
        <v>0.96489435434341431</v>
      </c>
      <c r="E9926" t="s">
        <v>605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14816</v>
      </c>
      <c r="D9927">
        <v>0.97691112756729126</v>
      </c>
      <c r="E9927" t="s">
        <v>14817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9-1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4089</v>
      </c>
      <c r="D9928">
        <v>0.97677063941955566</v>
      </c>
      <c r="E9928" t="s">
        <v>4090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9-1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719</v>
      </c>
      <c r="D9929">
        <v>0.97487860918045044</v>
      </c>
      <c r="E9929" t="s">
        <v>1720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9-1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719</v>
      </c>
      <c r="D9930">
        <v>0.94216477870941162</v>
      </c>
      <c r="E9930" t="s">
        <v>1720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9-1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16667</v>
      </c>
      <c r="D9931">
        <v>0.80925905704498291</v>
      </c>
      <c r="E9931" t="s">
        <v>16668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8-0,9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6669</v>
      </c>
      <c r="D9932">
        <v>0.9358864426612854</v>
      </c>
      <c r="E9932" t="s">
        <v>1667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9-1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6671</v>
      </c>
      <c r="D9933">
        <v>0.95150119066238403</v>
      </c>
      <c r="E9933" t="s">
        <v>16672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9-1</v>
      </c>
      <c r="G9933" s="4" t="str" cm="1">
        <f t="array" ref="G9933">_xlfn.IFS(AND(D9933&lt;0.5),"Menor 0,5",AND(D9933&gt;=0.5),"Mayor 0,5")</f>
        <v>Mayor 0,5</v>
      </c>
    </row>
    <row r="9934" spans="1:7" x14ac:dyDescent="0.35">
      <c r="A9934">
        <v>9932</v>
      </c>
      <c r="B9934" t="s">
        <v>8960</v>
      </c>
      <c r="C9934" t="s">
        <v>12734</v>
      </c>
      <c r="D9934">
        <v>0.96467649936676025</v>
      </c>
      <c r="E9934" t="s">
        <v>12735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9-1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5211</v>
      </c>
      <c r="D9935">
        <v>0.97535157203674316</v>
      </c>
      <c r="E9935" t="s">
        <v>15212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9-1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3262</v>
      </c>
      <c r="D9936">
        <v>0.96479833126068115</v>
      </c>
      <c r="E9936" t="s">
        <v>1326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9-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5038</v>
      </c>
      <c r="D9937">
        <v>0.9747803807258606</v>
      </c>
      <c r="E9937" t="s">
        <v>15039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9-1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234</v>
      </c>
      <c r="D9938">
        <v>0.95759260654449463</v>
      </c>
      <c r="E9938" t="s">
        <v>23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9-1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354</v>
      </c>
      <c r="D9939">
        <v>0.93603461980819702</v>
      </c>
      <c r="E9939" t="s">
        <v>1355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9-1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11548</v>
      </c>
      <c r="D9940">
        <v>0.93342149257659912</v>
      </c>
      <c r="E9940" t="s">
        <v>11549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9-1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2874</v>
      </c>
      <c r="D9941">
        <v>0.77927333116531372</v>
      </c>
      <c r="E9941" t="s">
        <v>12875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7-0,8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1655</v>
      </c>
      <c r="D9942">
        <v>0.98611140251159668</v>
      </c>
      <c r="E9942" t="s">
        <v>1656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9-1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1519</v>
      </c>
      <c r="D9943">
        <v>0.97060596942901611</v>
      </c>
      <c r="E9943" t="s">
        <v>1520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9-1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16673</v>
      </c>
      <c r="D9944">
        <v>0.89156967401504517</v>
      </c>
      <c r="E9944" t="s">
        <v>16674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8-0,9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6675</v>
      </c>
      <c r="D9945">
        <v>0.94494003057479858</v>
      </c>
      <c r="E9945" t="s">
        <v>16676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9-1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15563</v>
      </c>
      <c r="D9946">
        <v>0.91116267442703247</v>
      </c>
      <c r="E9946" t="s">
        <v>15564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9-1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96</v>
      </c>
      <c r="D9947">
        <v>0.97586643695831299</v>
      </c>
      <c r="E9947" t="s">
        <v>10797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9-1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472</v>
      </c>
      <c r="D9948">
        <v>0.99061781167984009</v>
      </c>
      <c r="E9948" t="s">
        <v>3473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9-1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1704</v>
      </c>
      <c r="D9949">
        <v>0.76089221239089966</v>
      </c>
      <c r="E9949" t="s">
        <v>11705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3472</v>
      </c>
      <c r="D9950">
        <v>0.99369591474533081</v>
      </c>
      <c r="E9950" t="s">
        <v>3473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9-1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472</v>
      </c>
      <c r="D9951">
        <v>0.99061781167984009</v>
      </c>
      <c r="E9951" t="s">
        <v>3473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9-1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3090</v>
      </c>
      <c r="D9952">
        <v>0.95944565534591675</v>
      </c>
      <c r="E9952" t="s">
        <v>13091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9-1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3248</v>
      </c>
      <c r="D9953">
        <v>0.87023693323135376</v>
      </c>
      <c r="E9953" t="s">
        <v>13249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8-0,9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16405</v>
      </c>
      <c r="D9954">
        <v>0.82921969890594482</v>
      </c>
      <c r="E9954" t="s">
        <v>16406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8-0,9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15655</v>
      </c>
      <c r="D9955">
        <v>0.9014047384262085</v>
      </c>
      <c r="E9955" t="s">
        <v>15656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9-1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198</v>
      </c>
      <c r="D9956">
        <v>0.89991015195846558</v>
      </c>
      <c r="E9956" t="s">
        <v>1199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8-0,9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0794</v>
      </c>
      <c r="D9957">
        <v>0.77281808853149414</v>
      </c>
      <c r="E9957" t="s">
        <v>10795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7-0,8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14018</v>
      </c>
      <c r="D9958">
        <v>0.99438667297363281</v>
      </c>
      <c r="E9958" t="s">
        <v>14019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9-1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5026</v>
      </c>
      <c r="D9959">
        <v>0.97047746181488037</v>
      </c>
      <c r="E9959" t="s">
        <v>15027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9-1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3890</v>
      </c>
      <c r="D9960">
        <v>0.98194164037704468</v>
      </c>
      <c r="E9960" t="s">
        <v>3891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9-1</v>
      </c>
      <c r="G9960" s="4" t="str" cm="1">
        <f t="array" ref="G9960">_xlfn.IFS(AND(D9960&lt;0.5),"Menor 0,5",AND(D9960&gt;=0.5),"Mayor 0,5")</f>
        <v>Mayor 0,5</v>
      </c>
    </row>
    <row r="9961" spans="1:7" x14ac:dyDescent="0.35">
      <c r="A9961">
        <v>9959</v>
      </c>
      <c r="B9961" t="s">
        <v>482</v>
      </c>
      <c r="C9961" t="s">
        <v>13612</v>
      </c>
      <c r="D9961">
        <v>0.96577972173690796</v>
      </c>
      <c r="E9961" t="s">
        <v>1361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9-1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15313</v>
      </c>
      <c r="D9962">
        <v>0.88593226671218872</v>
      </c>
      <c r="E9962" t="s">
        <v>15314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8-0,9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581</v>
      </c>
      <c r="D9963">
        <v>0.96518403291702271</v>
      </c>
      <c r="E9963" t="s">
        <v>1582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9-1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604</v>
      </c>
      <c r="D9964">
        <v>0.96930760145187378</v>
      </c>
      <c r="E9964" t="s">
        <v>605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9-1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1655</v>
      </c>
      <c r="D9965">
        <v>0.960540771484375</v>
      </c>
      <c r="E9965" t="s">
        <v>1656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15311</v>
      </c>
      <c r="D9966">
        <v>0.97450906038284302</v>
      </c>
      <c r="E9966" t="s">
        <v>15312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9-1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6677</v>
      </c>
      <c r="D9967">
        <v>0.97881656885147095</v>
      </c>
      <c r="E9967" t="s">
        <v>16678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9-1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3783</v>
      </c>
      <c r="D9968">
        <v>0.97677654027938843</v>
      </c>
      <c r="E9968" t="s">
        <v>3784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9-1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604</v>
      </c>
      <c r="D9969">
        <v>0.96930760145187378</v>
      </c>
      <c r="E9969" t="s">
        <v>605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9-1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13612</v>
      </c>
      <c r="D9970">
        <v>0.9672926664352417</v>
      </c>
      <c r="E9970" t="s">
        <v>13613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1457</v>
      </c>
      <c r="D9971">
        <v>0.95806360244750977</v>
      </c>
      <c r="E9971" t="s">
        <v>1458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9-1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234</v>
      </c>
      <c r="D9972">
        <v>0.99253964424133301</v>
      </c>
      <c r="E9972" t="s">
        <v>1235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9-1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13612</v>
      </c>
      <c r="D9973">
        <v>0.95924758911132813</v>
      </c>
      <c r="E9973" t="s">
        <v>13613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9-1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604</v>
      </c>
      <c r="D9974">
        <v>0.95872098207473755</v>
      </c>
      <c r="E9974" t="s">
        <v>60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9-1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1655</v>
      </c>
      <c r="D9975">
        <v>0.960540771484375</v>
      </c>
      <c r="E9975" t="s">
        <v>1656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560</v>
      </c>
      <c r="D9976">
        <v>0.97227740287780762</v>
      </c>
      <c r="E9976" t="s">
        <v>1056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9-1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6679</v>
      </c>
      <c r="D9977">
        <v>0.93742239475250244</v>
      </c>
      <c r="E9977" t="s">
        <v>16680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9-1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3992</v>
      </c>
      <c r="D9978">
        <v>0.9505302906036377</v>
      </c>
      <c r="E9978" t="s">
        <v>13993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9-1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601</v>
      </c>
      <c r="D9979">
        <v>0.96092462539672852</v>
      </c>
      <c r="E9979" t="s">
        <v>6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9-1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581</v>
      </c>
      <c r="D9980">
        <v>0.96518403291702271</v>
      </c>
      <c r="E9980" t="s">
        <v>1582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9-1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946</v>
      </c>
      <c r="D9981">
        <v>0.95358055830001831</v>
      </c>
      <c r="E9981" t="s">
        <v>4947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9-1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2712</v>
      </c>
      <c r="D9982">
        <v>0.92235159873962402</v>
      </c>
      <c r="E9982" t="s">
        <v>2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9-1</v>
      </c>
      <c r="G9982" s="4" t="str" cm="1">
        <f t="array" ref="G9982">_xlfn.IFS(AND(D9982&lt;0.5),"Menor 0,5",AND(D9982&gt;=0.5),"Mayor 0,5")</f>
        <v>Mayor 0,5</v>
      </c>
    </row>
    <row r="9983" spans="1:7" x14ac:dyDescent="0.35">
      <c r="A9983">
        <v>9981</v>
      </c>
      <c r="B9983" t="s">
        <v>482</v>
      </c>
      <c r="C9983" t="s">
        <v>13612</v>
      </c>
      <c r="D9983">
        <v>0.96577972173690796</v>
      </c>
      <c r="E9983" t="s">
        <v>1361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9-1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0560</v>
      </c>
      <c r="D9984">
        <v>0.97227740287780762</v>
      </c>
      <c r="E9984" t="s">
        <v>1056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9-1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3548</v>
      </c>
      <c r="D9985">
        <v>0.96248060464859009</v>
      </c>
      <c r="E9985" t="s">
        <v>1354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9-1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15211</v>
      </c>
      <c r="D9986">
        <v>0.97463726997375488</v>
      </c>
      <c r="E9986" t="s">
        <v>15212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9-1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5162</v>
      </c>
      <c r="D9987">
        <v>0.93611997365951538</v>
      </c>
      <c r="E9987" t="s">
        <v>5163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9-1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5967</v>
      </c>
      <c r="D9988">
        <v>0.93556958436965942</v>
      </c>
      <c r="E9988" t="s">
        <v>596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9-1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215</v>
      </c>
      <c r="D9989">
        <v>0.75244462490081787</v>
      </c>
      <c r="E9989" t="s">
        <v>216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8116910457611084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4882</v>
      </c>
      <c r="D9991">
        <v>0.92893821001052856</v>
      </c>
      <c r="E9991" t="s">
        <v>4883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9-1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5743</v>
      </c>
      <c r="D9992">
        <v>0.97172552347183228</v>
      </c>
      <c r="E9992" t="s">
        <v>5744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9-1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819203019142150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4928</v>
      </c>
      <c r="D9994">
        <v>0.97448086738586426</v>
      </c>
      <c r="E9994" t="s">
        <v>4929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9-1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5095</v>
      </c>
      <c r="D9995">
        <v>0.96067029237747192</v>
      </c>
      <c r="E9995" t="s">
        <v>15096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9-1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114</v>
      </c>
      <c r="D9996">
        <v>0.93133407831192017</v>
      </c>
      <c r="E9996" t="s">
        <v>1115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9-1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6681</v>
      </c>
      <c r="D9997">
        <v>0.88120090961456299</v>
      </c>
      <c r="E9997" t="s">
        <v>16682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8-0,9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13430</v>
      </c>
      <c r="D9998">
        <v>0.98238265514373779</v>
      </c>
      <c r="E9998" t="s">
        <v>13431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9-1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1719</v>
      </c>
      <c r="D9999">
        <v>0.96469897031784058</v>
      </c>
      <c r="E9999" t="s">
        <v>1720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9-1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15215</v>
      </c>
      <c r="D10000">
        <v>0.84087580442428589</v>
      </c>
      <c r="E10000" t="s">
        <v>1521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636</v>
      </c>
      <c r="D10001">
        <v>0.98525983095169067</v>
      </c>
      <c r="E10001" t="s">
        <v>63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9-1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3761</v>
      </c>
      <c r="D10002">
        <v>0.97399741411209106</v>
      </c>
      <c r="E10002" t="s">
        <v>3762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9-1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0.99999988079071045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9-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3507</v>
      </c>
      <c r="D10004">
        <v>0.79546838998794556</v>
      </c>
      <c r="E10004" t="s">
        <v>3508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145</v>
      </c>
      <c r="D10005">
        <v>0.97006022930145264</v>
      </c>
      <c r="E10005" t="s">
        <v>146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9-1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3761</v>
      </c>
      <c r="D10006">
        <v>0.97399741411209106</v>
      </c>
      <c r="E10006" t="s">
        <v>3762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9-1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4709</v>
      </c>
      <c r="D10007">
        <v>0.97338491678237915</v>
      </c>
      <c r="E10007" t="s">
        <v>4710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907</v>
      </c>
      <c r="D10008">
        <v>0.98275876045227051</v>
      </c>
      <c r="E10008" t="s">
        <v>908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9-1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15215</v>
      </c>
      <c r="D10009">
        <v>0.84087580442428589</v>
      </c>
      <c r="E10009" t="s">
        <v>1521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3507</v>
      </c>
      <c r="D10010">
        <v>0.79546838998794556</v>
      </c>
      <c r="E10010" t="s">
        <v>3508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2732</v>
      </c>
      <c r="D10011">
        <v>0.96180224418640137</v>
      </c>
      <c r="E10011" t="s">
        <v>273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9-1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890</v>
      </c>
      <c r="D10012">
        <v>0.97791820764541626</v>
      </c>
      <c r="E10012" t="s">
        <v>3891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9-1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3846</v>
      </c>
      <c r="D10013">
        <v>0.8562127947807312</v>
      </c>
      <c r="E10013" t="s">
        <v>13847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8-0,9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430</v>
      </c>
      <c r="D10014">
        <v>0.97408384084701538</v>
      </c>
      <c r="E10014" t="s">
        <v>3431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9-1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3214</v>
      </c>
      <c r="D10015">
        <v>0.96648800373077393</v>
      </c>
      <c r="E10015" t="s">
        <v>3215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9-1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13090</v>
      </c>
      <c r="D10016">
        <v>0.96621382236480713</v>
      </c>
      <c r="E10016" t="s">
        <v>13091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9-1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2946</v>
      </c>
      <c r="D10017">
        <v>0.98087924718856812</v>
      </c>
      <c r="E10017" t="s">
        <v>12947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9-1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1234</v>
      </c>
      <c r="D10018">
        <v>0.9938730001449585</v>
      </c>
      <c r="E10018" t="s">
        <v>1235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9-1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095</v>
      </c>
      <c r="D10019">
        <v>0.97642374038696289</v>
      </c>
      <c r="E10019" t="s">
        <v>1096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13430</v>
      </c>
      <c r="D10020">
        <v>0.97846299409866333</v>
      </c>
      <c r="E10020" t="s">
        <v>13431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13612</v>
      </c>
      <c r="D10021">
        <v>0.9672926664352417</v>
      </c>
      <c r="E10021" t="s">
        <v>13613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3023</v>
      </c>
      <c r="D10022">
        <v>0.9770437479019165</v>
      </c>
      <c r="E10022" t="s">
        <v>3024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9-1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090</v>
      </c>
      <c r="D10023">
        <v>0.95333540439605713</v>
      </c>
      <c r="E10023" t="s">
        <v>13091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9-1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604</v>
      </c>
      <c r="D10024">
        <v>0.96489435434341431</v>
      </c>
      <c r="E10024" t="s">
        <v>605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853</v>
      </c>
      <c r="D10025">
        <v>0.94453275203704834</v>
      </c>
      <c r="E10025" t="s">
        <v>1854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9-1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1704</v>
      </c>
      <c r="D10026">
        <v>0.76089221239089966</v>
      </c>
      <c r="E10026" t="s">
        <v>11705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5857</v>
      </c>
      <c r="D10027">
        <v>0.96852201223373413</v>
      </c>
      <c r="E10027" t="s">
        <v>15858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9-1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262</v>
      </c>
      <c r="D10028">
        <v>0.9736335277557373</v>
      </c>
      <c r="E10028" t="s">
        <v>1326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9-1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3207</v>
      </c>
      <c r="D10029">
        <v>0.97473645210266113</v>
      </c>
      <c r="E10029" t="s">
        <v>320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9-1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5345</v>
      </c>
      <c r="D10030">
        <v>0.89959889650344849</v>
      </c>
      <c r="E10030" t="s">
        <v>15346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8-0,9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10832</v>
      </c>
      <c r="D10031">
        <v>0.99133384227752686</v>
      </c>
      <c r="E10031" t="s">
        <v>10833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2862</v>
      </c>
      <c r="D10032">
        <v>0.9786076545715332</v>
      </c>
      <c r="E10032" t="s">
        <v>2863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9-1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4578</v>
      </c>
      <c r="D10033">
        <v>0.9715878963470459</v>
      </c>
      <c r="E10033" t="s">
        <v>457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2593</v>
      </c>
      <c r="D10034">
        <v>0.95751500129699707</v>
      </c>
      <c r="E10034" t="s">
        <v>2594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9-1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5345</v>
      </c>
      <c r="D10035">
        <v>0.92815494537353516</v>
      </c>
      <c r="E10035" t="s">
        <v>15346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9-1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3207</v>
      </c>
      <c r="D10036">
        <v>0.97473645210266113</v>
      </c>
      <c r="E10036" t="s">
        <v>320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9-1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4524</v>
      </c>
      <c r="D10037">
        <v>0.96866470575332642</v>
      </c>
      <c r="E10037" t="s">
        <v>14525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2474</v>
      </c>
      <c r="D10038">
        <v>0.99409633874893188</v>
      </c>
      <c r="E10038" t="s">
        <v>2475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862</v>
      </c>
      <c r="D10039">
        <v>0.97402274608612061</v>
      </c>
      <c r="E10039" t="s">
        <v>286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9-1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5573</v>
      </c>
      <c r="D10040">
        <v>0.95718228816986084</v>
      </c>
      <c r="E10040" t="s">
        <v>15574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9-1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3207</v>
      </c>
      <c r="D10041">
        <v>0.97473645210266113</v>
      </c>
      <c r="E10041" t="s">
        <v>320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9-1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3073</v>
      </c>
      <c r="D10042">
        <v>0.95404326915740967</v>
      </c>
      <c r="E10042" t="s">
        <v>3074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9-1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5072</v>
      </c>
      <c r="D10043">
        <v>0.96669083833694458</v>
      </c>
      <c r="E10043" t="s">
        <v>15073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9-1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1390</v>
      </c>
      <c r="D10044">
        <v>0.96986949443817139</v>
      </c>
      <c r="E10044" t="s">
        <v>11391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9-1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97060269117355347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9-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3207</v>
      </c>
      <c r="D10046">
        <v>0.97473645210266113</v>
      </c>
      <c r="E10046" t="s">
        <v>320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9-1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4524</v>
      </c>
      <c r="D10047">
        <v>0.96866470575332642</v>
      </c>
      <c r="E10047" t="s">
        <v>14525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2862</v>
      </c>
      <c r="D10048">
        <v>0.9745476245880127</v>
      </c>
      <c r="E10048" t="s">
        <v>2863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9-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2862</v>
      </c>
      <c r="D10049">
        <v>0.9786076545715332</v>
      </c>
      <c r="E10049" t="s">
        <v>2863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9-1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16683</v>
      </c>
      <c r="D10050">
        <v>0.93764668703079224</v>
      </c>
      <c r="E10050" t="s">
        <v>16684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6518</v>
      </c>
      <c r="D10051">
        <v>0.96529042720794678</v>
      </c>
      <c r="E10051" t="s">
        <v>651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9-1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2862</v>
      </c>
      <c r="D10052">
        <v>0.9868016242980957</v>
      </c>
      <c r="E10052" t="s">
        <v>2863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9-1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3207</v>
      </c>
      <c r="D10053">
        <v>0.97473645210266113</v>
      </c>
      <c r="E10053" t="s">
        <v>320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9-1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2862</v>
      </c>
      <c r="D10054">
        <v>0.9745476245880127</v>
      </c>
      <c r="E10054" t="s">
        <v>2863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9-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6225</v>
      </c>
      <c r="D10055">
        <v>0.97817909717559814</v>
      </c>
      <c r="E10055" t="s">
        <v>6226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9-1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3643</v>
      </c>
      <c r="D10056">
        <v>0.89695167541503906</v>
      </c>
      <c r="E10056" t="s">
        <v>36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8-0,9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391</v>
      </c>
      <c r="D10057">
        <v>0.99652194976806641</v>
      </c>
      <c r="E10057" t="s">
        <v>392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9-1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15211</v>
      </c>
      <c r="D10058">
        <v>0.97300451993942261</v>
      </c>
      <c r="E10058" t="s">
        <v>15212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9-1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16021</v>
      </c>
      <c r="D10059">
        <v>0.97306603193283081</v>
      </c>
      <c r="E10059" t="s">
        <v>16022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9-1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474</v>
      </c>
      <c r="D10060">
        <v>0.99464666843414307</v>
      </c>
      <c r="E10060" t="s">
        <v>2475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9-1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095</v>
      </c>
      <c r="D10061">
        <v>0.98396861553192139</v>
      </c>
      <c r="E10061" t="s">
        <v>1096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9-1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604</v>
      </c>
      <c r="D10062">
        <v>0.95872098207473755</v>
      </c>
      <c r="E10062" t="s">
        <v>60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9-1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1457</v>
      </c>
      <c r="D10063">
        <v>0.95806360244750977</v>
      </c>
      <c r="E10063" t="s">
        <v>1458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9-1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2732</v>
      </c>
      <c r="D10064">
        <v>0.97296828031539917</v>
      </c>
      <c r="E10064" t="s">
        <v>2733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807</v>
      </c>
      <c r="D10065">
        <v>0.92457050085067749</v>
      </c>
      <c r="E10065" t="s">
        <v>15808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9-1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0548</v>
      </c>
      <c r="D10066">
        <v>0.97152882814407349</v>
      </c>
      <c r="E10066" t="s">
        <v>10549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9-1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1140</v>
      </c>
      <c r="D10067">
        <v>0.97197753190994263</v>
      </c>
      <c r="E10067" t="s">
        <v>11141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9-1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0560</v>
      </c>
      <c r="D10068">
        <v>0.95959293842315674</v>
      </c>
      <c r="E10068" t="s">
        <v>1056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9-1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3783</v>
      </c>
      <c r="D10069">
        <v>0.97677654027938843</v>
      </c>
      <c r="E10069" t="s">
        <v>3784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9-1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3002</v>
      </c>
      <c r="D10070">
        <v>0.98171454668045044</v>
      </c>
      <c r="E10070" t="s">
        <v>300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9-1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3472</v>
      </c>
      <c r="D10071">
        <v>0.99166208505630493</v>
      </c>
      <c r="E10071" t="s">
        <v>3473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9-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946</v>
      </c>
      <c r="D10072">
        <v>0.98141175508499146</v>
      </c>
      <c r="E10072" t="s">
        <v>12947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9-1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3472</v>
      </c>
      <c r="D10073">
        <v>0.98875206708908081</v>
      </c>
      <c r="E10073" t="s">
        <v>3473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9-1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6266</v>
      </c>
      <c r="D10074">
        <v>0.96061980724334717</v>
      </c>
      <c r="E10074" t="s">
        <v>6267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9-1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6266</v>
      </c>
      <c r="D10075">
        <v>0.95748519897460938</v>
      </c>
      <c r="E10075" t="s">
        <v>6267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9-1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10832</v>
      </c>
      <c r="D10076">
        <v>0.99059057235717773</v>
      </c>
      <c r="E10076" t="s">
        <v>10833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9-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15553</v>
      </c>
      <c r="D10077">
        <v>0.99200201034545898</v>
      </c>
      <c r="E10077" t="s">
        <v>15554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9-1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5975</v>
      </c>
      <c r="D10078">
        <v>0.84529721736907959</v>
      </c>
      <c r="E10078" t="s">
        <v>15976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5743</v>
      </c>
      <c r="D10079">
        <v>0.98372888565063477</v>
      </c>
      <c r="E10079" t="s">
        <v>5744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9-1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11140</v>
      </c>
      <c r="D10080">
        <v>0.96599411964416504</v>
      </c>
      <c r="E10080" t="s">
        <v>1114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9-1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628</v>
      </c>
      <c r="D10081">
        <v>0.9455835223197937</v>
      </c>
      <c r="E10081" t="s">
        <v>13629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9-1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6685</v>
      </c>
      <c r="D10082">
        <v>0.92316228151321411</v>
      </c>
      <c r="E10082" t="s">
        <v>16686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9-1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16687</v>
      </c>
      <c r="D10083">
        <v>0.94333571195602417</v>
      </c>
      <c r="E10083" t="s">
        <v>16688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9-1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3116</v>
      </c>
      <c r="D10084">
        <v>0.90485334396362305</v>
      </c>
      <c r="E10084" t="s">
        <v>1311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9-1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4552</v>
      </c>
      <c r="D10085">
        <v>0.94685149192810059</v>
      </c>
      <c r="E10085" t="s">
        <v>1455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9-1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5409</v>
      </c>
      <c r="D10086">
        <v>0.91459238529205322</v>
      </c>
      <c r="E10086" t="s">
        <v>15410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9-1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9013</v>
      </c>
      <c r="D10087">
        <v>0.79504090547561646</v>
      </c>
      <c r="E10087" t="s">
        <v>9014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718</v>
      </c>
      <c r="D10088">
        <v>0.94825875759124756</v>
      </c>
      <c r="E10088" t="s">
        <v>13719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9-1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16689</v>
      </c>
      <c r="D10089">
        <v>0.89222842454910278</v>
      </c>
      <c r="E10089" t="s">
        <v>16690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8-0,9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8103582859039307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11140</v>
      </c>
      <c r="D10091">
        <v>0.96599411964416504</v>
      </c>
      <c r="E10091" t="s">
        <v>1114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9-1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3138</v>
      </c>
      <c r="D10092">
        <v>0.97182393074035645</v>
      </c>
      <c r="E10092" t="s">
        <v>1313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9-1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3548</v>
      </c>
      <c r="D10093">
        <v>0.97562825679779053</v>
      </c>
      <c r="E10093" t="s">
        <v>13549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9-1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3472</v>
      </c>
      <c r="D10094">
        <v>0.99328142404556274</v>
      </c>
      <c r="E10094" t="s">
        <v>347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3430</v>
      </c>
      <c r="D10095">
        <v>0.98071098327636719</v>
      </c>
      <c r="E10095" t="s">
        <v>3431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9-1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862</v>
      </c>
      <c r="D10096">
        <v>0.97884184122085571</v>
      </c>
      <c r="E10096" t="s">
        <v>2863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9-1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12270</v>
      </c>
      <c r="D10097">
        <v>0.96617221832275391</v>
      </c>
      <c r="E10097" t="s">
        <v>1227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9-1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1234</v>
      </c>
      <c r="D10098">
        <v>0.99151492118835449</v>
      </c>
      <c r="E10098" t="s">
        <v>1235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5099</v>
      </c>
      <c r="D10099">
        <v>0.9304015040397644</v>
      </c>
      <c r="E10099" t="s">
        <v>15100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15893</v>
      </c>
      <c r="D10100">
        <v>0.89082616567611694</v>
      </c>
      <c r="E10100" t="s">
        <v>15894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8-0,9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7723</v>
      </c>
      <c r="D10101">
        <v>0.90498203039169312</v>
      </c>
      <c r="E10101" t="s">
        <v>7724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9-1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52</v>
      </c>
      <c r="D10102">
        <v>0.9338114857673645</v>
      </c>
      <c r="E10102" t="s">
        <v>5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9-1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4650</v>
      </c>
      <c r="D10103">
        <v>0.90231281518936157</v>
      </c>
      <c r="E10103" t="s">
        <v>14651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9-1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6691</v>
      </c>
      <c r="D10104">
        <v>0.90918487310409546</v>
      </c>
      <c r="E10104" t="s">
        <v>1669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9-1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16693</v>
      </c>
      <c r="D10105">
        <v>0.90577471256256104</v>
      </c>
      <c r="E10105" t="s">
        <v>16694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9-1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16695</v>
      </c>
      <c r="D10106">
        <v>0.89142012596130371</v>
      </c>
      <c r="E10106" t="s">
        <v>16696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8-0,9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7799</v>
      </c>
      <c r="D10107">
        <v>0.96265685558319092</v>
      </c>
      <c r="E10107" t="s">
        <v>7800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9-1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6179</v>
      </c>
      <c r="D10108">
        <v>0.9719582200050354</v>
      </c>
      <c r="E10108" t="s">
        <v>16180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9-1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1457</v>
      </c>
      <c r="D10109">
        <v>0.95806360244750977</v>
      </c>
      <c r="E10109" t="s">
        <v>1458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9-1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604</v>
      </c>
      <c r="D10110">
        <v>0.95872098207473755</v>
      </c>
      <c r="E10110" t="s">
        <v>60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9-1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560</v>
      </c>
      <c r="D10111">
        <v>0.97227740287780762</v>
      </c>
      <c r="E10111" t="s">
        <v>1056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9-1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13430</v>
      </c>
      <c r="D10112">
        <v>0.96954512596130371</v>
      </c>
      <c r="E10112" t="s">
        <v>1343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9-1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6518</v>
      </c>
      <c r="D10113">
        <v>0.97474545240402222</v>
      </c>
      <c r="E10113" t="s">
        <v>6519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9-1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819203019142150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10832</v>
      </c>
      <c r="D10115">
        <v>0.98944151401519775</v>
      </c>
      <c r="E10115" t="s">
        <v>10833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15727</v>
      </c>
      <c r="D10116">
        <v>0.88351923227310181</v>
      </c>
      <c r="E10116" t="s">
        <v>1572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9959800839424133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9-1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0.99999994039535522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9-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16</v>
      </c>
      <c r="D10119">
        <v>0.81124520301818848</v>
      </c>
      <c r="E10119" t="s">
        <v>2717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740</v>
      </c>
      <c r="D10120">
        <v>0.97998708486557007</v>
      </c>
      <c r="E10120" t="s">
        <v>10741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9-1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11694</v>
      </c>
      <c r="D10121">
        <v>0.73270350694656372</v>
      </c>
      <c r="E10121" t="s">
        <v>11695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7-0,8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15621</v>
      </c>
      <c r="D10122">
        <v>0.93696731328964233</v>
      </c>
      <c r="E10122" t="s">
        <v>15622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9-1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788</v>
      </c>
      <c r="D10123">
        <v>0.98750203847885132</v>
      </c>
      <c r="E10123" t="s">
        <v>2789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9-1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1694</v>
      </c>
      <c r="D10124">
        <v>0.76546335220336914</v>
      </c>
      <c r="E10124" t="s">
        <v>11695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7-0,8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95</v>
      </c>
      <c r="D10125">
        <v>0.98187774419784546</v>
      </c>
      <c r="E10125" t="s">
        <v>1096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9-1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507</v>
      </c>
      <c r="D10126">
        <v>0.99508917331695557</v>
      </c>
      <c r="E10126" t="s">
        <v>1508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0.99999994039535522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9-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13262</v>
      </c>
      <c r="D10128">
        <v>0.96413016319274902</v>
      </c>
      <c r="E10128" t="s">
        <v>13263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1246</v>
      </c>
      <c r="D10129">
        <v>0.77375173568725586</v>
      </c>
      <c r="E10129" t="s">
        <v>11247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7-0,8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15727</v>
      </c>
      <c r="D10130">
        <v>0.88351923227310181</v>
      </c>
      <c r="E10130" t="s">
        <v>1572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0.99999994039535522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9-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16</v>
      </c>
      <c r="D10132">
        <v>0.81124520301818848</v>
      </c>
      <c r="E10132" t="s">
        <v>2717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862</v>
      </c>
      <c r="D10133">
        <v>0.98133349418640137</v>
      </c>
      <c r="E10133" t="s">
        <v>2863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9-1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6488</v>
      </c>
      <c r="D10134">
        <v>0.98263645172119141</v>
      </c>
      <c r="E10134" t="s">
        <v>6489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9-1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95</v>
      </c>
      <c r="D10135">
        <v>0.98187774419784546</v>
      </c>
      <c r="E10135" t="s">
        <v>1096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9-1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10506</v>
      </c>
      <c r="D10136">
        <v>0.95588147640228271</v>
      </c>
      <c r="E10136" t="s">
        <v>10507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9-1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2210</v>
      </c>
      <c r="D10137">
        <v>0.99339121580123901</v>
      </c>
      <c r="E10137" t="s">
        <v>12211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9-1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2120</v>
      </c>
      <c r="D10138">
        <v>0.94544339179992676</v>
      </c>
      <c r="E10138" t="s">
        <v>2121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9-1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2788</v>
      </c>
      <c r="D10139">
        <v>0.99291050434112549</v>
      </c>
      <c r="E10139" t="s">
        <v>2789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9-1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5293</v>
      </c>
      <c r="D10140">
        <v>0.99603712558746338</v>
      </c>
      <c r="E10140" t="s">
        <v>15294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9-1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5349</v>
      </c>
      <c r="D10141">
        <v>0.97513818740844727</v>
      </c>
      <c r="E10141" t="s">
        <v>15350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9-1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2716</v>
      </c>
      <c r="D10142">
        <v>0.74795538187026978</v>
      </c>
      <c r="E10142" t="s">
        <v>2717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7-0,8</v>
      </c>
      <c r="G10142" s="4" t="str" cm="1">
        <f t="array" ref="G10142">_xlfn.IFS(AND(D10142&lt;0.5),"Menor 0,5",AND(D10142&gt;=0.5),"Mayor 0,5")</f>
        <v>May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97436392307281494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9-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62</v>
      </c>
      <c r="D10144">
        <v>0.96975404024124146</v>
      </c>
      <c r="E10144" t="s">
        <v>286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7144</v>
      </c>
      <c r="D10145">
        <v>0.96663767099380493</v>
      </c>
      <c r="E10145" t="s">
        <v>7145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9-1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1074</v>
      </c>
      <c r="D10146">
        <v>0.97517204284667969</v>
      </c>
      <c r="E10146" t="s">
        <v>1107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9-1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61915802955627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419</v>
      </c>
      <c r="D10148">
        <v>0.87750959396362305</v>
      </c>
      <c r="E10148" t="s">
        <v>9420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1888</v>
      </c>
      <c r="D10149">
        <v>0.95431101322174072</v>
      </c>
      <c r="E10149" t="s">
        <v>188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15026</v>
      </c>
      <c r="D10150">
        <v>0.96731418371200562</v>
      </c>
      <c r="E10150" t="s">
        <v>15027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049</v>
      </c>
      <c r="D10151">
        <v>0.94683128595352173</v>
      </c>
      <c r="E10151" t="s">
        <v>8050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9-1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846</v>
      </c>
      <c r="D10152">
        <v>0.99482184648513794</v>
      </c>
      <c r="E10152" t="s">
        <v>84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6697</v>
      </c>
      <c r="D10153">
        <v>0.93715834617614746</v>
      </c>
      <c r="E10153" t="s">
        <v>16698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9-1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8537492752075195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894</v>
      </c>
      <c r="D10155">
        <v>0.99117869138717651</v>
      </c>
      <c r="E10155" t="s">
        <v>895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3006</v>
      </c>
      <c r="D10156">
        <v>0.80803722143173218</v>
      </c>
      <c r="E10156" t="s">
        <v>3007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8-0,9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0740</v>
      </c>
      <c r="D10157">
        <v>0.95798146724700928</v>
      </c>
      <c r="E10157" t="s">
        <v>1074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9-1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8537492752075195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2031</v>
      </c>
      <c r="D10159">
        <v>0.96783912181854248</v>
      </c>
      <c r="E10159" t="s">
        <v>2032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9-1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6125</v>
      </c>
      <c r="D10160">
        <v>0.97221249341964722</v>
      </c>
      <c r="E10160" t="s">
        <v>16126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9-1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894</v>
      </c>
      <c r="D10161">
        <v>0.99098563194274902</v>
      </c>
      <c r="E10161" t="s">
        <v>189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9-1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6699</v>
      </c>
      <c r="D10162">
        <v>0.8920930027961731</v>
      </c>
      <c r="E10162" t="s">
        <v>16700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8-0,9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5723</v>
      </c>
      <c r="D10163">
        <v>0.94683706760406494</v>
      </c>
      <c r="E10163" t="s">
        <v>15724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9-1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548</v>
      </c>
      <c r="D10164">
        <v>0.95419883728027344</v>
      </c>
      <c r="E10164" t="s">
        <v>54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9-1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8537492752075195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3073</v>
      </c>
      <c r="D10166">
        <v>0.96647828817367554</v>
      </c>
      <c r="E10166" t="s">
        <v>3074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9-1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6225</v>
      </c>
      <c r="D10167">
        <v>0.97041714191436768</v>
      </c>
      <c r="E10167" t="s">
        <v>6226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9-1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5919</v>
      </c>
      <c r="D10168">
        <v>0.98590320348739624</v>
      </c>
      <c r="E10168" t="s">
        <v>1592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9-1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1655</v>
      </c>
      <c r="D10169">
        <v>0.960540771484375</v>
      </c>
      <c r="E10169" t="s">
        <v>1656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5413</v>
      </c>
      <c r="D10170">
        <v>0.97634762525558472</v>
      </c>
      <c r="E10170" t="s">
        <v>15414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9-1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34</v>
      </c>
      <c r="D10171">
        <v>0.95782053470611572</v>
      </c>
      <c r="E10171" t="s">
        <v>235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9-1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3612</v>
      </c>
      <c r="D10172">
        <v>0.97806340456008911</v>
      </c>
      <c r="E10172" t="s">
        <v>13613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9-1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095</v>
      </c>
      <c r="D10173">
        <v>0.98594009876251221</v>
      </c>
      <c r="E10173" t="s">
        <v>1096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9-1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1655</v>
      </c>
      <c r="D10174">
        <v>0.960540771484375</v>
      </c>
      <c r="E10174" t="s">
        <v>1656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719</v>
      </c>
      <c r="D10175">
        <v>0.97472661733627319</v>
      </c>
      <c r="E10175" t="s">
        <v>1720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9-1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5413</v>
      </c>
      <c r="D10176">
        <v>0.97634762525558472</v>
      </c>
      <c r="E10176" t="s">
        <v>15414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9-1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6025</v>
      </c>
      <c r="D10177">
        <v>0.98626768589019775</v>
      </c>
      <c r="E10177" t="s">
        <v>16026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9-1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1655</v>
      </c>
      <c r="D10178">
        <v>0.960540771484375</v>
      </c>
      <c r="E10178" t="s">
        <v>1656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474</v>
      </c>
      <c r="D10179">
        <v>0.99388247728347778</v>
      </c>
      <c r="E10179" t="s">
        <v>2475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9-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3438</v>
      </c>
      <c r="D10180">
        <v>0.94957572221755981</v>
      </c>
      <c r="E10180" t="s">
        <v>343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9-1</v>
      </c>
      <c r="G10180" s="4" t="str" cm="1">
        <f t="array" ref="G10180">_xlfn.IFS(AND(D10180&lt;0.5),"Menor 0,5",AND(D10180&gt;=0.5),"Mayor 0,5")</f>
        <v>Mayor 0,5</v>
      </c>
    </row>
    <row r="10181" spans="1:7" x14ac:dyDescent="0.35">
      <c r="A10181">
        <v>10179</v>
      </c>
      <c r="B10181" t="s">
        <v>1893</v>
      </c>
      <c r="C10181" t="s">
        <v>12210</v>
      </c>
      <c r="D10181">
        <v>0.99686843156814575</v>
      </c>
      <c r="E10181" t="s">
        <v>12211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719</v>
      </c>
      <c r="D10182">
        <v>0.97472661733627319</v>
      </c>
      <c r="E10182" t="s">
        <v>1720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9-1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474</v>
      </c>
      <c r="D10183">
        <v>0.99388247728347778</v>
      </c>
      <c r="E10183" t="s">
        <v>2475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9-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2205</v>
      </c>
      <c r="D10184">
        <v>0.97156429290771484</v>
      </c>
      <c r="E10184" t="s">
        <v>2206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9-1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2210</v>
      </c>
      <c r="D10185">
        <v>0.99686843156814575</v>
      </c>
      <c r="E10185" t="s">
        <v>12211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0560</v>
      </c>
      <c r="D10186">
        <v>0.97395336627960205</v>
      </c>
      <c r="E10186" t="s">
        <v>10561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9-1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3472</v>
      </c>
      <c r="D10187">
        <v>0.99402129650115967</v>
      </c>
      <c r="E10187" t="s">
        <v>347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9-1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1163</v>
      </c>
      <c r="D10188">
        <v>0.99414211511611938</v>
      </c>
      <c r="E10188" t="s">
        <v>116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9-1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3478</v>
      </c>
      <c r="D10189">
        <v>0.89380902051925659</v>
      </c>
      <c r="E10189" t="s">
        <v>347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8-0,9</v>
      </c>
      <c r="G10189" s="4" t="str" cm="1">
        <f t="array" ref="G10189">_xlfn.IFS(AND(D10189&lt;0.5),"Menor 0,5",AND(D10189&gt;=0.5),"Mayor 0,5")</f>
        <v>Mayor 0,5</v>
      </c>
    </row>
    <row r="10190" spans="1:7" x14ac:dyDescent="0.35">
      <c r="A10190">
        <v>10188</v>
      </c>
      <c r="B10190" t="s">
        <v>2295</v>
      </c>
      <c r="C10190" t="s">
        <v>2474</v>
      </c>
      <c r="D10190">
        <v>0.99388247728347778</v>
      </c>
      <c r="E10190" t="s">
        <v>2475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9-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507</v>
      </c>
      <c r="D10191">
        <v>0.99470627307891846</v>
      </c>
      <c r="E10191" t="s">
        <v>1508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9-1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2210</v>
      </c>
      <c r="D10192">
        <v>0.99686843156814575</v>
      </c>
      <c r="E10192" t="s">
        <v>12211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719</v>
      </c>
      <c r="D10193">
        <v>0.97472661733627319</v>
      </c>
      <c r="E10193" t="s">
        <v>1720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9-1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5301</v>
      </c>
      <c r="D10194">
        <v>0.9402308464050293</v>
      </c>
      <c r="E10194" t="s">
        <v>15302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9-1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6117</v>
      </c>
      <c r="D10195">
        <v>0.94653260707855225</v>
      </c>
      <c r="E10195" t="s">
        <v>611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9-1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2210</v>
      </c>
      <c r="D10196">
        <v>0.99686843156814575</v>
      </c>
      <c r="E10196" t="s">
        <v>12211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95</v>
      </c>
      <c r="D10197">
        <v>0.9863210916519165</v>
      </c>
      <c r="E10197" t="s">
        <v>1096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472</v>
      </c>
      <c r="D10198">
        <v>0.99402129650115967</v>
      </c>
      <c r="E10198" t="s">
        <v>347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9-1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5123</v>
      </c>
      <c r="D10199">
        <v>0.89972931146621704</v>
      </c>
      <c r="E10199" t="s">
        <v>15124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8-0,9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5214</v>
      </c>
      <c r="D10200">
        <v>0.99374377727508545</v>
      </c>
      <c r="E10200" t="s">
        <v>5215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6491</v>
      </c>
      <c r="D10201">
        <v>0.95769375562667847</v>
      </c>
      <c r="E10201" t="s">
        <v>6492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9-1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163</v>
      </c>
      <c r="D10202">
        <v>0.99394643306732178</v>
      </c>
      <c r="E10202" t="s">
        <v>1164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9-1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1172</v>
      </c>
      <c r="D10203">
        <v>0.97310280799865723</v>
      </c>
      <c r="E10203" t="s">
        <v>1173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9-1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7481536865234375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0492</v>
      </c>
      <c r="D10205">
        <v>0.99002301692962646</v>
      </c>
      <c r="E10205" t="s">
        <v>1049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9-1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2835</v>
      </c>
      <c r="D10206">
        <v>0.99123978614807129</v>
      </c>
      <c r="E10206" t="s">
        <v>2836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9-1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234</v>
      </c>
      <c r="D10207">
        <v>0.99413764476776123</v>
      </c>
      <c r="E10207" t="s">
        <v>1235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163</v>
      </c>
      <c r="D10208">
        <v>0.99506032466888428</v>
      </c>
      <c r="E10208" t="s">
        <v>1164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9-1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784</v>
      </c>
      <c r="D10209">
        <v>0.98912572860717773</v>
      </c>
      <c r="E10209" t="s">
        <v>2785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9-1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16701</v>
      </c>
      <c r="D10210">
        <v>0.91988134384155273</v>
      </c>
      <c r="E10210" t="s">
        <v>16702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9-1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6703</v>
      </c>
      <c r="D10211">
        <v>0.98306775093078613</v>
      </c>
      <c r="E10211" t="s">
        <v>16704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9-1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4218</v>
      </c>
      <c r="D10212">
        <v>0.91378569602966309</v>
      </c>
      <c r="E10212" t="s">
        <v>14219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9-1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16705</v>
      </c>
      <c r="D10213">
        <v>0.9771997332572937</v>
      </c>
      <c r="E10213" t="s">
        <v>16706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9-1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4614</v>
      </c>
      <c r="D10214">
        <v>0.91199290752410889</v>
      </c>
      <c r="E10214" t="s">
        <v>461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9-1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5099</v>
      </c>
      <c r="D10215">
        <v>0.94936197996139526</v>
      </c>
      <c r="E10215" t="s">
        <v>15100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9-1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6707</v>
      </c>
      <c r="D10216">
        <v>0.95326459407806396</v>
      </c>
      <c r="E10216" t="s">
        <v>16708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9-1</v>
      </c>
      <c r="G10216" s="4" t="str" cm="1">
        <f t="array" ref="G10216">_xlfn.IFS(AND(D10216&lt;0.5),"Menor 0,5",AND(D10216&gt;=0.5),"Mayor 0,5")</f>
        <v>Mayor 0,5</v>
      </c>
    </row>
    <row r="10217" spans="1:7" x14ac:dyDescent="0.35">
      <c r="A10217">
        <v>10215</v>
      </c>
      <c r="B10217" t="s">
        <v>9157</v>
      </c>
      <c r="C10217" t="s">
        <v>16709</v>
      </c>
      <c r="D10217">
        <v>0.96723443269729614</v>
      </c>
      <c r="E10217" t="s">
        <v>16710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9-1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6711</v>
      </c>
      <c r="D10218">
        <v>0.94758319854736328</v>
      </c>
      <c r="E10218" t="s">
        <v>16712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9-1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37</v>
      </c>
      <c r="D10219">
        <v>0.95459413528442383</v>
      </c>
      <c r="E10219" t="s">
        <v>38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9-1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7723</v>
      </c>
      <c r="D10220">
        <v>0.95766144990921021</v>
      </c>
      <c r="E10220" t="s">
        <v>772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9-1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0145</v>
      </c>
      <c r="D10221">
        <v>0.93528926372528076</v>
      </c>
      <c r="E10221" t="s">
        <v>10146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9-1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391</v>
      </c>
      <c r="D10222">
        <v>0.99652194976806641</v>
      </c>
      <c r="E10222" t="s">
        <v>392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9-1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15211</v>
      </c>
      <c r="D10223">
        <v>0.97300451993942261</v>
      </c>
      <c r="E10223" t="s">
        <v>15212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9-1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3472</v>
      </c>
      <c r="D10224">
        <v>0.99309533834457397</v>
      </c>
      <c r="E10224" t="s">
        <v>3473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9-1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13838</v>
      </c>
      <c r="D10225">
        <v>0.92697840929031372</v>
      </c>
      <c r="E10225" t="s">
        <v>13839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9-1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474</v>
      </c>
      <c r="D10226">
        <v>0.99464666843414307</v>
      </c>
      <c r="E10226" t="s">
        <v>2475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9-1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10950</v>
      </c>
      <c r="D10227">
        <v>0.7890852689743042</v>
      </c>
      <c r="E10227" t="s">
        <v>10951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3073</v>
      </c>
      <c r="D10228">
        <v>0.95181792974472046</v>
      </c>
      <c r="E10228" t="s">
        <v>3074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9-1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16021</v>
      </c>
      <c r="D10229">
        <v>0.97306603193283081</v>
      </c>
      <c r="E10229" t="s">
        <v>16022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9-1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3472</v>
      </c>
      <c r="D10230">
        <v>0.99309533834457397</v>
      </c>
      <c r="E10230" t="s">
        <v>3473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9-1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347</v>
      </c>
      <c r="D10231">
        <v>0.93713271617889404</v>
      </c>
      <c r="E10231" t="s">
        <v>1348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9-1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234</v>
      </c>
      <c r="D10232">
        <v>0.99086827039718628</v>
      </c>
      <c r="E10232" t="s">
        <v>1235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9-1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6713</v>
      </c>
      <c r="D10233">
        <v>0.98687535524368286</v>
      </c>
      <c r="E10233" t="s">
        <v>16714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9-1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2270</v>
      </c>
      <c r="D10234">
        <v>0.97634673118591309</v>
      </c>
      <c r="E10234" t="s">
        <v>12271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9-1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522</v>
      </c>
      <c r="D10235">
        <v>0.98020511865615845</v>
      </c>
      <c r="E10235" t="s">
        <v>152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9-1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417037367820739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3194</v>
      </c>
      <c r="D10237">
        <v>0.96113872528076172</v>
      </c>
      <c r="E10237" t="s">
        <v>13195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9-1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1775</v>
      </c>
      <c r="D10238">
        <v>0.98572719097137451</v>
      </c>
      <c r="E10238" t="s">
        <v>1776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9-1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2896</v>
      </c>
      <c r="D10239">
        <v>0.97668272256851196</v>
      </c>
      <c r="E10239" t="s">
        <v>12897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947</v>
      </c>
      <c r="D10240">
        <v>0.96982336044311523</v>
      </c>
      <c r="E10240" t="s">
        <v>948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9-1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6309</v>
      </c>
      <c r="D10241">
        <v>0.96221643686294556</v>
      </c>
      <c r="E10241" t="s">
        <v>6310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9-1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719</v>
      </c>
      <c r="D10242">
        <v>0.97211927175521851</v>
      </c>
      <c r="E10242" t="s">
        <v>1720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3472</v>
      </c>
      <c r="D10243">
        <v>0.99280685186386108</v>
      </c>
      <c r="E10243" t="s">
        <v>347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9-1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825</v>
      </c>
      <c r="D10244">
        <v>0.98607611656188965</v>
      </c>
      <c r="E10244" t="s">
        <v>826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9-1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234</v>
      </c>
      <c r="D10245">
        <v>0.99249666929244995</v>
      </c>
      <c r="E10245" t="s">
        <v>1235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9-1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3430</v>
      </c>
      <c r="D10246">
        <v>0.98162508010864258</v>
      </c>
      <c r="E10246" t="s">
        <v>3431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10950</v>
      </c>
      <c r="D10247">
        <v>0.7890852689743042</v>
      </c>
      <c r="E10247" t="s">
        <v>10951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604</v>
      </c>
      <c r="D10248">
        <v>0.95872098207473755</v>
      </c>
      <c r="E10248" t="s">
        <v>60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9-1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3472</v>
      </c>
      <c r="D10249">
        <v>0.99309533834457397</v>
      </c>
      <c r="E10249" t="s">
        <v>3473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9-1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3006</v>
      </c>
      <c r="D10250">
        <v>0.80803722143173218</v>
      </c>
      <c r="E10250" t="s">
        <v>3007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8-0,9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3472</v>
      </c>
      <c r="D10251">
        <v>0.99309533834457397</v>
      </c>
      <c r="E10251" t="s">
        <v>3473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9-1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2270</v>
      </c>
      <c r="D10252">
        <v>0.97634673118591309</v>
      </c>
      <c r="E10252" t="s">
        <v>12271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9-1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3294</v>
      </c>
      <c r="D10253">
        <v>0.99352890253067017</v>
      </c>
      <c r="E10253" t="s">
        <v>329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9-1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7144</v>
      </c>
      <c r="D10254">
        <v>0.96663767099380493</v>
      </c>
      <c r="E10254" t="s">
        <v>7145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9-1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3472</v>
      </c>
      <c r="D10255">
        <v>0.99004298448562622</v>
      </c>
      <c r="E10255" t="s">
        <v>347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9-1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3472</v>
      </c>
      <c r="D10256">
        <v>0.99309533834457397</v>
      </c>
      <c r="E10256" t="s">
        <v>3473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9-1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3472</v>
      </c>
      <c r="D10257">
        <v>0.99248117208480835</v>
      </c>
      <c r="E10257" t="s">
        <v>347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9-1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457</v>
      </c>
      <c r="D10258">
        <v>0.89227938652038574</v>
      </c>
      <c r="E10258" t="s">
        <v>1458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3430</v>
      </c>
      <c r="D10259">
        <v>0.98162508010864258</v>
      </c>
      <c r="E10259" t="s">
        <v>3431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10560</v>
      </c>
      <c r="D10260">
        <v>0.97644597291946411</v>
      </c>
      <c r="E10260" t="s">
        <v>10561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9-1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6225</v>
      </c>
      <c r="D10261">
        <v>0.95748406648635864</v>
      </c>
      <c r="E10261" t="s">
        <v>6226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234</v>
      </c>
      <c r="D10262">
        <v>0.99413764476776123</v>
      </c>
      <c r="E10262" t="s">
        <v>1235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2862</v>
      </c>
      <c r="D10263">
        <v>0.97631841897964478</v>
      </c>
      <c r="E10263" t="s">
        <v>2863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9-1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3430</v>
      </c>
      <c r="D10264">
        <v>0.98162508010864258</v>
      </c>
      <c r="E10264" t="s">
        <v>3431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10560</v>
      </c>
      <c r="D10265">
        <v>0.97644597291946411</v>
      </c>
      <c r="E10265" t="s">
        <v>10561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9-1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6225</v>
      </c>
      <c r="D10266">
        <v>0.95748406648635864</v>
      </c>
      <c r="E10266" t="s">
        <v>6226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234</v>
      </c>
      <c r="D10267">
        <v>0.99413764476776123</v>
      </c>
      <c r="E10267" t="s">
        <v>1235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2862</v>
      </c>
      <c r="D10268">
        <v>0.97631841897964478</v>
      </c>
      <c r="E10268" t="s">
        <v>2863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9-1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3430</v>
      </c>
      <c r="D10269">
        <v>0.98162508010864258</v>
      </c>
      <c r="E10269" t="s">
        <v>3431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10560</v>
      </c>
      <c r="D10270">
        <v>0.97644597291946411</v>
      </c>
      <c r="E10270" t="s">
        <v>10561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9-1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6225</v>
      </c>
      <c r="D10271">
        <v>0.95748406648635864</v>
      </c>
      <c r="E10271" t="s">
        <v>6226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234</v>
      </c>
      <c r="D10272">
        <v>0.99413764476776123</v>
      </c>
      <c r="E10272" t="s">
        <v>1235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2862</v>
      </c>
      <c r="D10273">
        <v>0.97631841897964478</v>
      </c>
      <c r="E10273" t="s">
        <v>2863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9-1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3430</v>
      </c>
      <c r="D10274">
        <v>0.98162508010864258</v>
      </c>
      <c r="E10274" t="s">
        <v>3431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10560</v>
      </c>
      <c r="D10275">
        <v>0.97644597291946411</v>
      </c>
      <c r="E10275" t="s">
        <v>10561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9-1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6225</v>
      </c>
      <c r="D10276">
        <v>0.95748406648635864</v>
      </c>
      <c r="E10276" t="s">
        <v>6226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234</v>
      </c>
      <c r="D10277">
        <v>0.99413764476776123</v>
      </c>
      <c r="E10277" t="s">
        <v>1235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2862</v>
      </c>
      <c r="D10278">
        <v>0.97631841897964478</v>
      </c>
      <c r="E10278" t="s">
        <v>2863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9-1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1694</v>
      </c>
      <c r="D10279">
        <v>0.8109968900680542</v>
      </c>
      <c r="E10279" t="s">
        <v>11695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13612</v>
      </c>
      <c r="D10280">
        <v>0.9672926664352417</v>
      </c>
      <c r="E10280" t="s">
        <v>13613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376</v>
      </c>
      <c r="D10281">
        <v>0.94742268323898315</v>
      </c>
      <c r="E10281" t="s">
        <v>3377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9-1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10560</v>
      </c>
      <c r="D10282">
        <v>0.92412614822387695</v>
      </c>
      <c r="E10282" t="s">
        <v>10561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9-1</v>
      </c>
      <c r="G10282" s="4" t="str" cm="1">
        <f t="array" ref="G10282">_xlfn.IFS(AND(D10282&lt;0.5),"Menor 0,5",AND(D10282&gt;=0.5),"Mayor 0,5")</f>
        <v>Mayor 0,5</v>
      </c>
    </row>
    <row r="10283" spans="1:7" x14ac:dyDescent="0.35">
      <c r="A10283">
        <v>10281</v>
      </c>
      <c r="B10283" t="s">
        <v>3707</v>
      </c>
      <c r="C10283" t="s">
        <v>1095</v>
      </c>
      <c r="D10283">
        <v>0.97353452444076538</v>
      </c>
      <c r="E10283" t="s">
        <v>1096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9-1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3262</v>
      </c>
      <c r="D10284">
        <v>0.96479833126068115</v>
      </c>
      <c r="E10284" t="s">
        <v>1326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9-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6225</v>
      </c>
      <c r="D10285">
        <v>0.97972697019577026</v>
      </c>
      <c r="E10285" t="s">
        <v>6226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9-1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234</v>
      </c>
      <c r="D10286">
        <v>0.95768505334854126</v>
      </c>
      <c r="E10286" t="s">
        <v>235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9-1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6715</v>
      </c>
      <c r="D10287">
        <v>0.97087383270263672</v>
      </c>
      <c r="E10287" t="s">
        <v>16716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9-1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70</v>
      </c>
      <c r="D10288">
        <v>0.96650373935699463</v>
      </c>
      <c r="E10288" t="s">
        <v>1227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9-1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5099</v>
      </c>
      <c r="D10289">
        <v>0.9470941424369812</v>
      </c>
      <c r="E10289" t="s">
        <v>15100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9-1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719</v>
      </c>
      <c r="D10290">
        <v>0.96036458015441895</v>
      </c>
      <c r="E10290" t="s">
        <v>1720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9-1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16717</v>
      </c>
      <c r="D10291">
        <v>0.94834333658218384</v>
      </c>
      <c r="E10291" t="s">
        <v>1671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9-1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2142</v>
      </c>
      <c r="D10292">
        <v>0.9442901611328125</v>
      </c>
      <c r="E10292" t="s">
        <v>214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9-1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3254</v>
      </c>
      <c r="D10293">
        <v>0.92722475528717041</v>
      </c>
      <c r="E10293" t="s">
        <v>13255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9-1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090</v>
      </c>
      <c r="D10294">
        <v>0.95333540439605713</v>
      </c>
      <c r="E10294" t="s">
        <v>13091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9-1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6719</v>
      </c>
      <c r="D10295">
        <v>0.91573601961135864</v>
      </c>
      <c r="E10295" t="s">
        <v>16720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9-1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16005</v>
      </c>
      <c r="D10296">
        <v>0.94005239009857178</v>
      </c>
      <c r="E10296" t="s">
        <v>16006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9-1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3859</v>
      </c>
      <c r="D10297">
        <v>0.92919856309890747</v>
      </c>
      <c r="E10297" t="s">
        <v>3860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9-1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9</v>
      </c>
      <c r="D10298">
        <v>0.97191989421844482</v>
      </c>
      <c r="E10298" t="s">
        <v>100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9-1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15875</v>
      </c>
      <c r="D10299">
        <v>0.8904578685760498</v>
      </c>
      <c r="E10299" t="s">
        <v>15876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8-0,9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090</v>
      </c>
      <c r="D10300">
        <v>0.95333540439605713</v>
      </c>
      <c r="E10300" t="s">
        <v>13091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9-1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6721</v>
      </c>
      <c r="D10301">
        <v>0.922951340675354</v>
      </c>
      <c r="E10301" t="s">
        <v>16722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9-1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15099</v>
      </c>
      <c r="D10302">
        <v>0.92816168069839478</v>
      </c>
      <c r="E10302" t="s">
        <v>15100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9-1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3890</v>
      </c>
      <c r="D10303">
        <v>0.96774417161941528</v>
      </c>
      <c r="E10303" t="s">
        <v>389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9-1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13612</v>
      </c>
      <c r="D10304">
        <v>0.95924758911132813</v>
      </c>
      <c r="E10304" t="s">
        <v>13613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9-1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581</v>
      </c>
      <c r="D10305">
        <v>0.96518403291702271</v>
      </c>
      <c r="E10305" t="s">
        <v>1582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9-1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14018</v>
      </c>
      <c r="D10306">
        <v>0.99438667297363281</v>
      </c>
      <c r="E10306" t="s">
        <v>14019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9-1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10500</v>
      </c>
      <c r="D10307">
        <v>0.98486542701721191</v>
      </c>
      <c r="E10307" t="s">
        <v>10501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9-1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5522</v>
      </c>
      <c r="D10308">
        <v>0.97572147846221924</v>
      </c>
      <c r="E10308" t="s">
        <v>55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9-1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3472</v>
      </c>
      <c r="D10309">
        <v>0.99225044250488281</v>
      </c>
      <c r="E10309" t="s">
        <v>3473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9-1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10430</v>
      </c>
      <c r="D10310">
        <v>0.97385752201080322</v>
      </c>
      <c r="E10310" t="s">
        <v>10431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9-1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15227</v>
      </c>
      <c r="D10311">
        <v>0.97963249683380127</v>
      </c>
      <c r="E10311" t="s">
        <v>15228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9-1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10500</v>
      </c>
      <c r="D10312">
        <v>0.98486542701721191</v>
      </c>
      <c r="E10312" t="s">
        <v>10501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9-1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10560</v>
      </c>
      <c r="D10313">
        <v>0.94876563549041748</v>
      </c>
      <c r="E10313" t="s">
        <v>10561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9-1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10950</v>
      </c>
      <c r="D10314">
        <v>0.81991934776306152</v>
      </c>
      <c r="E10314" t="s">
        <v>10951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520</v>
      </c>
      <c r="D10315">
        <v>0.99735456705093384</v>
      </c>
      <c r="E10315" t="s">
        <v>521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9-1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15507</v>
      </c>
      <c r="D10316">
        <v>0.96618658304214478</v>
      </c>
      <c r="E10316" t="s">
        <v>15508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9-1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520</v>
      </c>
      <c r="D10317">
        <v>0.99735456705093384</v>
      </c>
      <c r="E10317" t="s">
        <v>521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9-1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15507</v>
      </c>
      <c r="D10318">
        <v>0.96618658304214478</v>
      </c>
      <c r="E10318" t="s">
        <v>15508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9-1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10560</v>
      </c>
      <c r="D10319">
        <v>0.94876563549041748</v>
      </c>
      <c r="E10319" t="s">
        <v>10561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9-1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10500</v>
      </c>
      <c r="D10320">
        <v>0.98486542701721191</v>
      </c>
      <c r="E10320" t="s">
        <v>10501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9-1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2268</v>
      </c>
      <c r="D10321">
        <v>0.94441407918930054</v>
      </c>
      <c r="E10321" t="s">
        <v>12269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9-1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10950</v>
      </c>
      <c r="D10322">
        <v>0.7890852689743042</v>
      </c>
      <c r="E10322" t="s">
        <v>10951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719</v>
      </c>
      <c r="D10323">
        <v>0.95988345146179199</v>
      </c>
      <c r="E10323" t="s">
        <v>1720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9-1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5631</v>
      </c>
      <c r="D10324">
        <v>0.86980748176574707</v>
      </c>
      <c r="E10324" t="s">
        <v>15632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8-0,9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6969</v>
      </c>
      <c r="D10325">
        <v>0.94721347093582153</v>
      </c>
      <c r="E10325" t="s">
        <v>6970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9-1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6723</v>
      </c>
      <c r="D10326">
        <v>0.97996222972869873</v>
      </c>
      <c r="E10326" t="s">
        <v>16724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9-1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144</v>
      </c>
      <c r="D10327">
        <v>0.931782066822052</v>
      </c>
      <c r="E10327" t="s">
        <v>7145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9-1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6725</v>
      </c>
      <c r="D10328">
        <v>0.89147794246673584</v>
      </c>
      <c r="E10328" t="s">
        <v>16726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8-0,9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16725</v>
      </c>
      <c r="D10329">
        <v>0.96073639392852783</v>
      </c>
      <c r="E10329" t="s">
        <v>16726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9-1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6566</v>
      </c>
      <c r="D10330">
        <v>0.98193126916885376</v>
      </c>
      <c r="E10330" t="s">
        <v>656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9-1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4446</v>
      </c>
      <c r="D10331">
        <v>0.96832215785980225</v>
      </c>
      <c r="E10331" t="s">
        <v>14447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095</v>
      </c>
      <c r="D10332">
        <v>0.98775148391723633</v>
      </c>
      <c r="E10332" t="s">
        <v>1096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9-1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3612</v>
      </c>
      <c r="D10333">
        <v>0.95826500654220581</v>
      </c>
      <c r="E10333" t="s">
        <v>13613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9-1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2862</v>
      </c>
      <c r="D10334">
        <v>0.97631841897964478</v>
      </c>
      <c r="E10334" t="s">
        <v>2863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9-1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7287046909332275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1655</v>
      </c>
      <c r="D10336">
        <v>0.95764279365539551</v>
      </c>
      <c r="E10336" t="s">
        <v>165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962442815303802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9-1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3612</v>
      </c>
      <c r="D10338">
        <v>0.97390985488891602</v>
      </c>
      <c r="E10338" t="s">
        <v>13613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9-1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13612</v>
      </c>
      <c r="D10339">
        <v>0.9522443413734436</v>
      </c>
      <c r="E10339" t="s">
        <v>13613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3549</v>
      </c>
      <c r="D10340">
        <v>0.97385126352310181</v>
      </c>
      <c r="E10340" t="s">
        <v>3550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9-1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1548</v>
      </c>
      <c r="D10341">
        <v>0.93783903121948242</v>
      </c>
      <c r="E10341" t="s">
        <v>11549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9-1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13612</v>
      </c>
      <c r="D10342">
        <v>0.9522443413734436</v>
      </c>
      <c r="E10342" t="s">
        <v>13613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2171</v>
      </c>
      <c r="D10343">
        <v>0.93083089590072632</v>
      </c>
      <c r="E10343" t="s">
        <v>2172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9-1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13612</v>
      </c>
      <c r="D10344">
        <v>0.95826500654220581</v>
      </c>
      <c r="E10344" t="s">
        <v>13613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9-1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1655</v>
      </c>
      <c r="D10345">
        <v>0.95764279365539551</v>
      </c>
      <c r="E10345" t="s">
        <v>165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2946</v>
      </c>
      <c r="D10346">
        <v>0.98044103384017944</v>
      </c>
      <c r="E10346" t="s">
        <v>12947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9-1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13612</v>
      </c>
      <c r="D10347">
        <v>0.9522443413734436</v>
      </c>
      <c r="E10347" t="s">
        <v>13613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5123</v>
      </c>
      <c r="D10348">
        <v>0.84211987257003784</v>
      </c>
      <c r="E10348" t="s">
        <v>15124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8-0,9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3555</v>
      </c>
      <c r="D10349">
        <v>0.89251810312271118</v>
      </c>
      <c r="E10349" t="s">
        <v>3556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8-0,9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4715</v>
      </c>
      <c r="D10350">
        <v>0.96811389923095703</v>
      </c>
      <c r="E10350" t="s">
        <v>471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9-1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962442815303802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9-1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2171</v>
      </c>
      <c r="D10352">
        <v>0.91602933406829834</v>
      </c>
      <c r="E10352" t="s">
        <v>2172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9-1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0560</v>
      </c>
      <c r="D10353">
        <v>0.95551586151123047</v>
      </c>
      <c r="E10353" t="s">
        <v>10561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9-1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1655</v>
      </c>
      <c r="D10354">
        <v>0.95764279365539551</v>
      </c>
      <c r="E10354" t="s">
        <v>165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3761</v>
      </c>
      <c r="D10355">
        <v>0.96557009220123291</v>
      </c>
      <c r="E10355" t="s">
        <v>3762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9-1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3612</v>
      </c>
      <c r="D10356">
        <v>0.97390985488891602</v>
      </c>
      <c r="E10356" t="s">
        <v>13613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9-1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0.99999988079071045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9-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4446</v>
      </c>
      <c r="D10358">
        <v>0.96832215785980225</v>
      </c>
      <c r="E10358" t="s">
        <v>14447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095</v>
      </c>
      <c r="D10359">
        <v>0.98775148391723633</v>
      </c>
      <c r="E10359" t="s">
        <v>1096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9-1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3612</v>
      </c>
      <c r="D10360">
        <v>0.95826500654220581</v>
      </c>
      <c r="E10360" t="s">
        <v>13613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9-1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2862</v>
      </c>
      <c r="D10361">
        <v>0.97631841897964478</v>
      </c>
      <c r="E10361" t="s">
        <v>2863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9-1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7287046909332275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3549</v>
      </c>
      <c r="D10363">
        <v>0.97385126352310181</v>
      </c>
      <c r="E10363" t="s">
        <v>3550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9-1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1548</v>
      </c>
      <c r="D10364">
        <v>0.93783903121948242</v>
      </c>
      <c r="E10364" t="s">
        <v>11549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9-1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13612</v>
      </c>
      <c r="D10365">
        <v>0.9522443413734436</v>
      </c>
      <c r="E10365" t="s">
        <v>13613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2171</v>
      </c>
      <c r="D10366">
        <v>0.93083089590072632</v>
      </c>
      <c r="E10366" t="s">
        <v>2172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9-1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13612</v>
      </c>
      <c r="D10367">
        <v>0.95826500654220581</v>
      </c>
      <c r="E10367" t="s">
        <v>13613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9-1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1655</v>
      </c>
      <c r="D10368">
        <v>0.95764279365539551</v>
      </c>
      <c r="E10368" t="s">
        <v>165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2946</v>
      </c>
      <c r="D10369">
        <v>0.98044103384017944</v>
      </c>
      <c r="E10369" t="s">
        <v>12947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9-1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13612</v>
      </c>
      <c r="D10370">
        <v>0.9522443413734436</v>
      </c>
      <c r="E10370" t="s">
        <v>13613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5123</v>
      </c>
      <c r="D10371">
        <v>0.84211987257003784</v>
      </c>
      <c r="E10371" t="s">
        <v>15124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8-0,9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3555</v>
      </c>
      <c r="D10372">
        <v>0.89251810312271118</v>
      </c>
      <c r="E10372" t="s">
        <v>3556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8-0,9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95041549205780029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5431</v>
      </c>
      <c r="D10374">
        <v>0.96062749624252319</v>
      </c>
      <c r="E10374" t="s">
        <v>15432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9-1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846</v>
      </c>
      <c r="D10375">
        <v>0.9920763373374939</v>
      </c>
      <c r="E10375" t="s">
        <v>847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962442815303802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9-1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1655</v>
      </c>
      <c r="D10377">
        <v>0.95764279365539551</v>
      </c>
      <c r="E10377" t="s">
        <v>165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3761</v>
      </c>
      <c r="D10378">
        <v>0.96557009220123291</v>
      </c>
      <c r="E10378" t="s">
        <v>3762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9-1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3612</v>
      </c>
      <c r="D10379">
        <v>0.97390985488891602</v>
      </c>
      <c r="E10379" t="s">
        <v>13613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9-1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0.99999988079071045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9-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604</v>
      </c>
      <c r="D10381">
        <v>0.96489435434341431</v>
      </c>
      <c r="E10381" t="s">
        <v>605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853</v>
      </c>
      <c r="D10382">
        <v>0.94453275203704834</v>
      </c>
      <c r="E10382" t="s">
        <v>1854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9-1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37</v>
      </c>
      <c r="D10383">
        <v>0.95459413528442383</v>
      </c>
      <c r="E10383" t="s">
        <v>38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9-1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10832</v>
      </c>
      <c r="D10384">
        <v>0.99133384227752686</v>
      </c>
      <c r="E10384" t="s">
        <v>10833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2862</v>
      </c>
      <c r="D10385">
        <v>0.96957558393478394</v>
      </c>
      <c r="E10385" t="s">
        <v>2863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604</v>
      </c>
      <c r="D10386">
        <v>0.96489435434341431</v>
      </c>
      <c r="E10386" t="s">
        <v>605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853</v>
      </c>
      <c r="D10387">
        <v>0.94453275203704834</v>
      </c>
      <c r="E10387" t="s">
        <v>1854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9-1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518</v>
      </c>
      <c r="D10388">
        <v>0.9738764762878418</v>
      </c>
      <c r="E10388" t="s">
        <v>6519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10832</v>
      </c>
      <c r="D10389">
        <v>0.99133384227752686</v>
      </c>
      <c r="E10389" t="s">
        <v>10833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2862</v>
      </c>
      <c r="D10390">
        <v>0.96957558393478394</v>
      </c>
      <c r="E10390" t="s">
        <v>2863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00</v>
      </c>
      <c r="D10391">
        <v>0.99355506896972656</v>
      </c>
      <c r="E10391" t="s">
        <v>1101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9-1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97060269117355347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9-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775</v>
      </c>
      <c r="D10393">
        <v>0.99263250827789307</v>
      </c>
      <c r="E10393" t="s">
        <v>1776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9-1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7799</v>
      </c>
      <c r="D10394">
        <v>0.96823632717132568</v>
      </c>
      <c r="E10394" t="s">
        <v>780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9-1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0832</v>
      </c>
      <c r="D10395">
        <v>0.99236756563186646</v>
      </c>
      <c r="E10395" t="s">
        <v>10833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2474</v>
      </c>
      <c r="D10396">
        <v>0.99206739664077759</v>
      </c>
      <c r="E10396" t="s">
        <v>2475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4818</v>
      </c>
      <c r="D10397">
        <v>0.96841418743133545</v>
      </c>
      <c r="E10397" t="s">
        <v>481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2518</v>
      </c>
      <c r="D10398">
        <v>0.99015283584594727</v>
      </c>
      <c r="E10398" t="s">
        <v>12519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3472</v>
      </c>
      <c r="D10399">
        <v>0.99004298448562622</v>
      </c>
      <c r="E10399" t="s">
        <v>347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9-1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15551</v>
      </c>
      <c r="D10400">
        <v>0.99065119028091431</v>
      </c>
      <c r="E10400" t="s">
        <v>15552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853</v>
      </c>
      <c r="D10401">
        <v>0.95287430286407471</v>
      </c>
      <c r="E10401" t="s">
        <v>1854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9-1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819203019142150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15209</v>
      </c>
      <c r="D10403">
        <v>0.95785242319107056</v>
      </c>
      <c r="E10403" t="s">
        <v>15210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9-1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428</v>
      </c>
      <c r="D10404">
        <v>0.96550440788269043</v>
      </c>
      <c r="E10404" t="s">
        <v>12429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9-1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3472</v>
      </c>
      <c r="D10405">
        <v>0.99031615257263184</v>
      </c>
      <c r="E10405" t="s">
        <v>3473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9-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0740</v>
      </c>
      <c r="D10406">
        <v>0.94046545028686523</v>
      </c>
      <c r="E10406" t="s">
        <v>10741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9-1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0832</v>
      </c>
      <c r="D10407">
        <v>0.99303197860717773</v>
      </c>
      <c r="E10407" t="s">
        <v>10833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9-1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5419</v>
      </c>
      <c r="D10408">
        <v>0.94726991653442383</v>
      </c>
      <c r="E10408" t="s">
        <v>15420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9-1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2732</v>
      </c>
      <c r="D10409">
        <v>0.96514660120010376</v>
      </c>
      <c r="E10409" t="s">
        <v>2733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9-1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0560</v>
      </c>
      <c r="D10410">
        <v>0.96228146553039551</v>
      </c>
      <c r="E10410" t="s">
        <v>10561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9-1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1972</v>
      </c>
      <c r="D10411">
        <v>0.96177297830581665</v>
      </c>
      <c r="E10411" t="s">
        <v>11973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9-1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16727</v>
      </c>
      <c r="D10412">
        <v>0.95577776432037354</v>
      </c>
      <c r="E10412" t="s">
        <v>16728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9-1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1163</v>
      </c>
      <c r="D10413">
        <v>0.99486666917800903</v>
      </c>
      <c r="E10413" t="s">
        <v>1164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3430</v>
      </c>
      <c r="D10414">
        <v>0.97973263263702393</v>
      </c>
      <c r="E10414" t="s">
        <v>13431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9-1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0386</v>
      </c>
      <c r="D10415">
        <v>0.96377331018447876</v>
      </c>
      <c r="E10415" t="s">
        <v>10387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9-1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163</v>
      </c>
      <c r="D10416">
        <v>0.99350780248641968</v>
      </c>
      <c r="E10416" t="s">
        <v>1164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9-1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00</v>
      </c>
      <c r="D10417">
        <v>0.99355506896972656</v>
      </c>
      <c r="E10417" t="s">
        <v>1101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9-1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97060269117355347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9-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0724</v>
      </c>
      <c r="D10419">
        <v>0.75230497121810913</v>
      </c>
      <c r="E10419" t="s">
        <v>1072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7-0,8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234</v>
      </c>
      <c r="D10420">
        <v>0.99249666929244995</v>
      </c>
      <c r="E10420" t="s">
        <v>1235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9-1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3507</v>
      </c>
      <c r="D10421">
        <v>0.79546838998794556</v>
      </c>
      <c r="E10421" t="s">
        <v>3508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1655</v>
      </c>
      <c r="D10422">
        <v>0.960540771484375</v>
      </c>
      <c r="E10422" t="s">
        <v>1656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2192</v>
      </c>
      <c r="D10423">
        <v>0.94379162788391113</v>
      </c>
      <c r="E10423" t="s">
        <v>12193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9-1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0.99999988079071045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9-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3761</v>
      </c>
      <c r="D10426">
        <v>0.97355711460113525</v>
      </c>
      <c r="E10426" t="s">
        <v>3762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9-1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0740</v>
      </c>
      <c r="D10427">
        <v>0.95325452089309692</v>
      </c>
      <c r="E10427" t="s">
        <v>10741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9-1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7073</v>
      </c>
      <c r="D10428">
        <v>0.87582504749298096</v>
      </c>
      <c r="E10428" t="s">
        <v>7074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8-0,9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16729</v>
      </c>
      <c r="D10429">
        <v>0.94233596324920654</v>
      </c>
      <c r="E10429" t="s">
        <v>16730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9-1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0560</v>
      </c>
      <c r="D10430">
        <v>0.97998988628387451</v>
      </c>
      <c r="E10430" t="s">
        <v>10561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9-1</v>
      </c>
      <c r="G10430" s="4" t="str" cm="1">
        <f t="array" ref="G10430">_xlfn.IFS(AND(D10430&lt;0.5),"Menor 0,5",AND(D10430&gt;=0.5),"Mayor 0,5")</f>
        <v>Mayor 0,5</v>
      </c>
    </row>
    <row r="10431" spans="1:7" x14ac:dyDescent="0.35">
      <c r="A10431">
        <v>10429</v>
      </c>
      <c r="B10431" t="s">
        <v>865</v>
      </c>
      <c r="C10431" t="s">
        <v>11996</v>
      </c>
      <c r="D10431">
        <v>0.97004306316375732</v>
      </c>
      <c r="E10431" t="s">
        <v>1199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9-1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604</v>
      </c>
      <c r="D10432">
        <v>0.95872098207473755</v>
      </c>
      <c r="E10432" t="s">
        <v>60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9-1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97943514585494995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9-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3006</v>
      </c>
      <c r="D10434">
        <v>0.80803722143173218</v>
      </c>
      <c r="E10434" t="s">
        <v>3007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8-0,9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6371</v>
      </c>
      <c r="D10435">
        <v>0.98160535097122192</v>
      </c>
      <c r="E10435" t="s">
        <v>6372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636</v>
      </c>
      <c r="D10436">
        <v>0.98187077045440674</v>
      </c>
      <c r="E10436" t="s">
        <v>63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9-1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1996</v>
      </c>
      <c r="D10437">
        <v>0.97004306316375732</v>
      </c>
      <c r="E10437" t="s">
        <v>1199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9-1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604</v>
      </c>
      <c r="D10438">
        <v>0.95872098207473755</v>
      </c>
      <c r="E10438" t="s">
        <v>60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9-1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97943514585494995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9-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3006</v>
      </c>
      <c r="D10440">
        <v>0.80803722143173218</v>
      </c>
      <c r="E10440" t="s">
        <v>3007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8-0,9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1996</v>
      </c>
      <c r="D10441">
        <v>0.97004306316375732</v>
      </c>
      <c r="E10441" t="s">
        <v>1199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9-1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604</v>
      </c>
      <c r="D10442">
        <v>0.95872098207473755</v>
      </c>
      <c r="E10442" t="s">
        <v>60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9-1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97943514585494995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9-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3088</v>
      </c>
      <c r="D10444">
        <v>0.98540598154067993</v>
      </c>
      <c r="E10444" t="s">
        <v>308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9-1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3006</v>
      </c>
      <c r="D10445">
        <v>0.80803722143173218</v>
      </c>
      <c r="E10445" t="s">
        <v>3007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8-0,9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97943514585494995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9-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604</v>
      </c>
      <c r="D10447">
        <v>0.95872098207473755</v>
      </c>
      <c r="E10447" t="s">
        <v>60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9-1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3006</v>
      </c>
      <c r="D10448">
        <v>0.80803722143173218</v>
      </c>
      <c r="E10448" t="s">
        <v>3007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8-0,9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1996</v>
      </c>
      <c r="D10449">
        <v>0.97004306316375732</v>
      </c>
      <c r="E10449" t="s">
        <v>1199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9-1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15345</v>
      </c>
      <c r="D10450">
        <v>0.95006662607192993</v>
      </c>
      <c r="E10450" t="s">
        <v>15346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9-1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6731</v>
      </c>
      <c r="D10451">
        <v>0.96514242887496948</v>
      </c>
      <c r="E10451" t="s">
        <v>16732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9-1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1519</v>
      </c>
      <c r="D10452">
        <v>0.97060596942901611</v>
      </c>
      <c r="E10452" t="s">
        <v>1520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9-1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3138</v>
      </c>
      <c r="D10453">
        <v>0.97739428281784058</v>
      </c>
      <c r="E10453" t="s">
        <v>13139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9-1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1694</v>
      </c>
      <c r="D10454">
        <v>0.83704596757888794</v>
      </c>
      <c r="E10454" t="s">
        <v>11695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8-0,9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75</v>
      </c>
      <c r="D10455">
        <v>0.97224152088165283</v>
      </c>
      <c r="E10455" t="s">
        <v>7276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9-1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215</v>
      </c>
      <c r="D10456">
        <v>0.75244462490081787</v>
      </c>
      <c r="E10456" t="s">
        <v>216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0560</v>
      </c>
      <c r="D10457">
        <v>0.96798861026763916</v>
      </c>
      <c r="E10457" t="s">
        <v>10561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9-1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3532</v>
      </c>
      <c r="D10458">
        <v>0.97163760662078857</v>
      </c>
      <c r="E10458" t="s">
        <v>3533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5423</v>
      </c>
      <c r="D10459">
        <v>0.91401183605194092</v>
      </c>
      <c r="E10459" t="s">
        <v>542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9-1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16733</v>
      </c>
      <c r="D10460">
        <v>0.9110456109046936</v>
      </c>
      <c r="E10460" t="s">
        <v>16734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9-1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5304</v>
      </c>
      <c r="D10461">
        <v>0.94525146484375</v>
      </c>
      <c r="E10461" t="s">
        <v>5305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9-1</v>
      </c>
      <c r="G10461" s="4" t="str" cm="1">
        <f t="array" ref="G10461">_xlfn.IFS(AND(D10461&lt;0.5),"Menor 0,5",AND(D10461&gt;=0.5),"Mayor 0,5")</f>
        <v>Mayor 0,5</v>
      </c>
    </row>
    <row r="10462" spans="1:7" x14ac:dyDescent="0.35">
      <c r="A10462">
        <v>10460</v>
      </c>
      <c r="B10462" t="s">
        <v>9264</v>
      </c>
      <c r="C10462" t="s">
        <v>5304</v>
      </c>
      <c r="D10462">
        <v>0.96100300550460815</v>
      </c>
      <c r="E10462" t="s">
        <v>5305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9-1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5019</v>
      </c>
      <c r="D10463">
        <v>0.93709027767181396</v>
      </c>
      <c r="E10463" t="s">
        <v>5020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9-1</v>
      </c>
      <c r="G10463" s="4" t="str" cm="1">
        <f t="array" ref="G10463">_xlfn.IFS(AND(D10463&lt;0.5),"Menor 0,5",AND(D10463&gt;=0.5),"Mayor 0,5")</f>
        <v>Mayor 0,5</v>
      </c>
    </row>
    <row r="10464" spans="1:7" x14ac:dyDescent="0.35">
      <c r="A10464">
        <v>10462</v>
      </c>
      <c r="B10464" t="s">
        <v>4755</v>
      </c>
      <c r="C10464" t="s">
        <v>13262</v>
      </c>
      <c r="D10464">
        <v>0.96413016319274902</v>
      </c>
      <c r="E10464" t="s">
        <v>13263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92</v>
      </c>
      <c r="D10465">
        <v>0.96048986911773682</v>
      </c>
      <c r="E10465" t="s">
        <v>129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9-1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95</v>
      </c>
      <c r="D10466">
        <v>0.98187774419784546</v>
      </c>
      <c r="E10466" t="s">
        <v>1096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9-1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8340</v>
      </c>
      <c r="D10467">
        <v>0.95047914981842041</v>
      </c>
      <c r="E10467" t="s">
        <v>834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9-1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3761</v>
      </c>
      <c r="D10468">
        <v>0.97766590118408203</v>
      </c>
      <c r="E10468" t="s">
        <v>3762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9-1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6735</v>
      </c>
      <c r="D10469">
        <v>0.95585602521896362</v>
      </c>
      <c r="E10469" t="s">
        <v>16736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9-1</v>
      </c>
      <c r="G10469" s="4" t="str" cm="1">
        <f t="array" ref="G10469">_xlfn.IFS(AND(D10469&lt;0.5),"Menor 0,5",AND(D10469&gt;=0.5),"Mayor 0,5")</f>
        <v>Mayor 0,5</v>
      </c>
    </row>
    <row r="10470" spans="1:7" x14ac:dyDescent="0.35">
      <c r="A10470">
        <v>10468</v>
      </c>
      <c r="B10470" t="s">
        <v>2150</v>
      </c>
      <c r="C10470" t="s">
        <v>5556</v>
      </c>
      <c r="D10470">
        <v>0.97030705213546753</v>
      </c>
      <c r="E10470" t="s">
        <v>5557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9-1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5286</v>
      </c>
      <c r="D10471">
        <v>0.98067480325698853</v>
      </c>
      <c r="E10471" t="s">
        <v>5287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9-1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8340</v>
      </c>
      <c r="D10472">
        <v>0.96492785215377808</v>
      </c>
      <c r="E10472" t="s">
        <v>8341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9-1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12814</v>
      </c>
      <c r="D10473">
        <v>0.98113441467285156</v>
      </c>
      <c r="E10473" t="s">
        <v>12815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9-1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6225</v>
      </c>
      <c r="D10474">
        <v>0.95748406648635864</v>
      </c>
      <c r="E10474" t="s">
        <v>6226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3404</v>
      </c>
      <c r="D10475">
        <v>0.94792479276657104</v>
      </c>
      <c r="E10475" t="s">
        <v>3405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9-1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5281</v>
      </c>
      <c r="D10476">
        <v>0.95163100957870483</v>
      </c>
      <c r="E10476" t="s">
        <v>15282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9-1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2031</v>
      </c>
      <c r="D10477">
        <v>0.99131786823272705</v>
      </c>
      <c r="E10477" t="s">
        <v>2032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9-1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15093</v>
      </c>
      <c r="D10478">
        <v>0.98336786031723022</v>
      </c>
      <c r="E10478" t="s">
        <v>15094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9-1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8763</v>
      </c>
      <c r="D10479">
        <v>0.96968221664428711</v>
      </c>
      <c r="E10479" t="s">
        <v>8764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9-1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0124</v>
      </c>
      <c r="D10480">
        <v>0.95891362428665161</v>
      </c>
      <c r="E10480" t="s">
        <v>10125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9-1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6737</v>
      </c>
      <c r="D10481">
        <v>0.95462006330490112</v>
      </c>
      <c r="E10481" t="s">
        <v>16738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9-1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6739</v>
      </c>
      <c r="D10482">
        <v>0.98270392417907715</v>
      </c>
      <c r="E10482" t="s">
        <v>16740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9-1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3838</v>
      </c>
      <c r="D10483">
        <v>0.94601625204086304</v>
      </c>
      <c r="E10483" t="s">
        <v>13839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9-1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215</v>
      </c>
      <c r="D10484">
        <v>0.82158809900283813</v>
      </c>
      <c r="E10484" t="s">
        <v>216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8-0,9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560</v>
      </c>
      <c r="D10485">
        <v>0.98241102695465088</v>
      </c>
      <c r="E10485" t="s">
        <v>10561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9-1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11694</v>
      </c>
      <c r="D10486">
        <v>0.83178526163101196</v>
      </c>
      <c r="E10486" t="s">
        <v>11695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8-0,9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14288</v>
      </c>
      <c r="D10487">
        <v>0.97162801027297974</v>
      </c>
      <c r="E10487" t="s">
        <v>14289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9-1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6741</v>
      </c>
      <c r="D10488">
        <v>0.9359281063079834</v>
      </c>
      <c r="E10488" t="s">
        <v>16742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9-1</v>
      </c>
      <c r="G10488" s="4" t="str" cm="1">
        <f t="array" ref="G10488">_xlfn.IFS(AND(D10488&lt;0.5),"Menor 0,5",AND(D10488&gt;=0.5),"Mayor 0,5")</f>
        <v>Mayor 0,5</v>
      </c>
    </row>
    <row r="10489" spans="1:7" x14ac:dyDescent="0.35">
      <c r="A10489">
        <v>10487</v>
      </c>
      <c r="B10489" t="s">
        <v>28</v>
      </c>
      <c r="C10489" t="s">
        <v>1234</v>
      </c>
      <c r="D10489">
        <v>0.99623119831085205</v>
      </c>
      <c r="E10489" t="s">
        <v>1235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3612</v>
      </c>
      <c r="D10490">
        <v>0.97087341547012329</v>
      </c>
      <c r="E10490" t="s">
        <v>13613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9-1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894</v>
      </c>
      <c r="D10491">
        <v>0.99582201242446899</v>
      </c>
      <c r="E10491" t="s">
        <v>1895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9-1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6225</v>
      </c>
      <c r="D10492">
        <v>0.95748406648635864</v>
      </c>
      <c r="E10492" t="s">
        <v>6226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163</v>
      </c>
      <c r="D10493">
        <v>0.99152708053588867</v>
      </c>
      <c r="E10493" t="s">
        <v>1164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9-1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3404</v>
      </c>
      <c r="D10494">
        <v>0.94792479276657104</v>
      </c>
      <c r="E10494" t="s">
        <v>3405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9-1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2474</v>
      </c>
      <c r="D10495">
        <v>0.99381333589553833</v>
      </c>
      <c r="E10495" t="s">
        <v>2475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9-1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1234</v>
      </c>
      <c r="D10496">
        <v>0.99623119831085205</v>
      </c>
      <c r="E10496" t="s">
        <v>1235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75</v>
      </c>
      <c r="D10497">
        <v>0.9912300705909729</v>
      </c>
      <c r="E10497" t="s">
        <v>1776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9-1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2474</v>
      </c>
      <c r="D10498">
        <v>0.99278396368026733</v>
      </c>
      <c r="E10498" t="s">
        <v>2475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9-1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6225</v>
      </c>
      <c r="D10499">
        <v>0.95748406648635864</v>
      </c>
      <c r="E10499" t="s">
        <v>6226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13342</v>
      </c>
      <c r="D10500">
        <v>0.99546557664871216</v>
      </c>
      <c r="E10500" t="s">
        <v>13343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9-1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5145</v>
      </c>
      <c r="D10501">
        <v>0.78048998117446899</v>
      </c>
      <c r="E10501" t="s">
        <v>1514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521</v>
      </c>
      <c r="D10502">
        <v>0.81905674934387207</v>
      </c>
      <c r="E10502" t="s">
        <v>8522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8-0,9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6743</v>
      </c>
      <c r="D10503">
        <v>0.83292168378829956</v>
      </c>
      <c r="E10503" t="s">
        <v>16744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8-0,9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6221</v>
      </c>
      <c r="D10504">
        <v>0.80794358253479004</v>
      </c>
      <c r="E10504" t="s">
        <v>16222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8-0,9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15539</v>
      </c>
      <c r="D10505">
        <v>0.74415493011474609</v>
      </c>
      <c r="E10505" t="s">
        <v>15540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7-0,8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12304</v>
      </c>
      <c r="D10506">
        <v>0.93988627195358276</v>
      </c>
      <c r="E10506" t="s">
        <v>12305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9-1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2270</v>
      </c>
      <c r="D10507">
        <v>0.96883094310760498</v>
      </c>
      <c r="E10507" t="s">
        <v>12271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9-1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5304</v>
      </c>
      <c r="D10508">
        <v>0.92480891942977905</v>
      </c>
      <c r="E10508" t="s">
        <v>5305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9-1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3472</v>
      </c>
      <c r="D10509">
        <v>0.99331074953079224</v>
      </c>
      <c r="E10509" t="s">
        <v>3473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9-1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57</v>
      </c>
      <c r="D10510">
        <v>0.91624158620834351</v>
      </c>
      <c r="E10510" t="s">
        <v>1458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9-1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1655</v>
      </c>
      <c r="D10511">
        <v>0.960540771484375</v>
      </c>
      <c r="E10511" t="s">
        <v>1656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4863</v>
      </c>
      <c r="D10512">
        <v>0.95292443037033081</v>
      </c>
      <c r="E10512" t="s">
        <v>4864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9-1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508</v>
      </c>
      <c r="D10513">
        <v>0.97666800022125244</v>
      </c>
      <c r="E10513" t="s">
        <v>11509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9-1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5803</v>
      </c>
      <c r="D10514">
        <v>0.96781080961227417</v>
      </c>
      <c r="E10514" t="s">
        <v>15804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9-1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5775</v>
      </c>
      <c r="D10515">
        <v>0.92844963073730469</v>
      </c>
      <c r="E10515" t="s">
        <v>15776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9-1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5805</v>
      </c>
      <c r="D10516">
        <v>0.92004168033599854</v>
      </c>
      <c r="E10516" t="s">
        <v>15806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9-1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2946</v>
      </c>
      <c r="D10517">
        <v>0.97907781600952148</v>
      </c>
      <c r="E10517" t="s">
        <v>1294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9-1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1655</v>
      </c>
      <c r="D10518">
        <v>0.960540771484375</v>
      </c>
      <c r="E10518" t="s">
        <v>1656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890</v>
      </c>
      <c r="D10519">
        <v>0.9710308313369751</v>
      </c>
      <c r="E10519" t="s">
        <v>3891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9-1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68</v>
      </c>
      <c r="D10520">
        <v>0.86734449863433838</v>
      </c>
      <c r="E10520" t="s">
        <v>8269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8-0,9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474</v>
      </c>
      <c r="D10521">
        <v>0.99353259801864624</v>
      </c>
      <c r="E10521" t="s">
        <v>2475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9-1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15093</v>
      </c>
      <c r="D10522">
        <v>0.94659906625747681</v>
      </c>
      <c r="E10522" t="s">
        <v>15094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9-1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3430</v>
      </c>
      <c r="D10523">
        <v>0.98306131362915039</v>
      </c>
      <c r="E10523" t="s">
        <v>13431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9-1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3229</v>
      </c>
      <c r="D10524">
        <v>0.99562430381774902</v>
      </c>
      <c r="E10524" t="s">
        <v>3230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9-1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947</v>
      </c>
      <c r="D10525">
        <v>0.96982336044311523</v>
      </c>
      <c r="E10525" t="s">
        <v>948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9-1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3564</v>
      </c>
      <c r="D10526">
        <v>0.99122393131256104</v>
      </c>
      <c r="E10526" t="s">
        <v>1356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9-1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6745</v>
      </c>
      <c r="D10527">
        <v>0.97695809602737427</v>
      </c>
      <c r="E10527" t="s">
        <v>16746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9-1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0560</v>
      </c>
      <c r="D10528">
        <v>0.97208034992218018</v>
      </c>
      <c r="E10528" t="s">
        <v>10561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9-1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370</v>
      </c>
      <c r="D10529">
        <v>0.97838133573532104</v>
      </c>
      <c r="E10529" t="s">
        <v>37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9-1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732</v>
      </c>
      <c r="D10530">
        <v>0.93651604652404785</v>
      </c>
      <c r="E10530" t="s">
        <v>273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9-1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6747</v>
      </c>
      <c r="D10531">
        <v>0.97442489862442017</v>
      </c>
      <c r="E10531" t="s">
        <v>16748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9-1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240</v>
      </c>
      <c r="D10532">
        <v>0.97141653299331665</v>
      </c>
      <c r="E10532" t="s">
        <v>4241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9-1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4240</v>
      </c>
      <c r="D10533">
        <v>0.98108464479446411</v>
      </c>
      <c r="E10533" t="s">
        <v>4241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9-1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3672</v>
      </c>
      <c r="D10534">
        <v>0.96137058734893799</v>
      </c>
      <c r="E10534" t="s">
        <v>1367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9-1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2566</v>
      </c>
      <c r="D10535">
        <v>0.98127472400665283</v>
      </c>
      <c r="E10535" t="s">
        <v>12567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9-1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62</v>
      </c>
      <c r="D10536">
        <v>0.96975404024124146</v>
      </c>
      <c r="E10536" t="s">
        <v>286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3988</v>
      </c>
      <c r="D10537">
        <v>0.97495591640472412</v>
      </c>
      <c r="E10537" t="s">
        <v>398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9-1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234</v>
      </c>
      <c r="D10538">
        <v>0.9946819543838501</v>
      </c>
      <c r="E10538" t="s">
        <v>1235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9-1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0560</v>
      </c>
      <c r="D10539">
        <v>0.96798861026763916</v>
      </c>
      <c r="E10539" t="s">
        <v>10561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9-1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604</v>
      </c>
      <c r="D10540">
        <v>0.95872098207473755</v>
      </c>
      <c r="E10540" t="s">
        <v>60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9-1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163</v>
      </c>
      <c r="D10541">
        <v>0.99489843845367432</v>
      </c>
      <c r="E10541" t="s">
        <v>1164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234</v>
      </c>
      <c r="D10542">
        <v>0.9946819543838501</v>
      </c>
      <c r="E10542" t="s">
        <v>1235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9-1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0560</v>
      </c>
      <c r="D10543">
        <v>0.96798861026763916</v>
      </c>
      <c r="E10543" t="s">
        <v>10561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9-1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5967</v>
      </c>
      <c r="D10544">
        <v>0.92947614192962646</v>
      </c>
      <c r="E10544" t="s">
        <v>5968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62</v>
      </c>
      <c r="D10545">
        <v>0.96975404024124146</v>
      </c>
      <c r="E10545" t="s">
        <v>286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10560</v>
      </c>
      <c r="D10546">
        <v>0.95931637287139893</v>
      </c>
      <c r="E10546" t="s">
        <v>10561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0560</v>
      </c>
      <c r="D10547">
        <v>0.96798861026763916</v>
      </c>
      <c r="E10547" t="s">
        <v>10561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9-1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2192</v>
      </c>
      <c r="D10548">
        <v>0.91570740938186646</v>
      </c>
      <c r="E10548" t="s">
        <v>12193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9-1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16749</v>
      </c>
      <c r="D10549">
        <v>0.91261303424835205</v>
      </c>
      <c r="E10549" t="s">
        <v>16750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9-1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15038</v>
      </c>
      <c r="D10550">
        <v>0.98372524976730347</v>
      </c>
      <c r="E10550" t="s">
        <v>15039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9-1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4358</v>
      </c>
      <c r="D10551">
        <v>0.93372642993927002</v>
      </c>
      <c r="E10551" t="s">
        <v>4359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9-1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6751</v>
      </c>
      <c r="D10552">
        <v>0.88904166221618652</v>
      </c>
      <c r="E10552" t="s">
        <v>16752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8-0,9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0506</v>
      </c>
      <c r="D10553">
        <v>0.95588147640228271</v>
      </c>
      <c r="E10553" t="s">
        <v>10507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9-1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838</v>
      </c>
      <c r="D10554">
        <v>0.85524576902389526</v>
      </c>
      <c r="E10554" t="s">
        <v>839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8-0,9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6239</v>
      </c>
      <c r="D10555">
        <v>0.99637466669082642</v>
      </c>
      <c r="E10555" t="s">
        <v>16240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9-1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6061</v>
      </c>
      <c r="D10556">
        <v>0.99242109060287476</v>
      </c>
      <c r="E10556" t="s">
        <v>16062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9-1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2732</v>
      </c>
      <c r="D10557">
        <v>0.97938543558120728</v>
      </c>
      <c r="E10557" t="s">
        <v>2733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9-1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095</v>
      </c>
      <c r="D10558">
        <v>0.98775148391723633</v>
      </c>
      <c r="E10558" t="s">
        <v>1096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9-1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2716</v>
      </c>
      <c r="D10559">
        <v>0.74795538187026978</v>
      </c>
      <c r="E10559" t="s">
        <v>2717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7-0,8</v>
      </c>
      <c r="G10559" s="4" t="str" cm="1">
        <f t="array" ref="G10559">_xlfn.IFS(AND(D10559&lt;0.5),"Menor 0,5",AND(D10559&gt;=0.5),"Mayor 0,5")</f>
        <v>Mayor 0,5</v>
      </c>
    </row>
    <row r="10560" spans="1:7" x14ac:dyDescent="0.35">
      <c r="A10560">
        <v>10558</v>
      </c>
      <c r="B10560" t="s">
        <v>9328</v>
      </c>
      <c r="C10560" t="s">
        <v>15527</v>
      </c>
      <c r="D10560">
        <v>0.77891206741333008</v>
      </c>
      <c r="E10560" t="s">
        <v>15528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0832</v>
      </c>
      <c r="D10561">
        <v>0.98969817161560059</v>
      </c>
      <c r="E10561" t="s">
        <v>108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9-1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650</v>
      </c>
      <c r="D10562">
        <v>0.96646571159362793</v>
      </c>
      <c r="E10562" t="s">
        <v>9651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9-1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323</v>
      </c>
      <c r="D10563">
        <v>0.88218772411346436</v>
      </c>
      <c r="E10563" t="s">
        <v>1324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6753</v>
      </c>
      <c r="D10564">
        <v>0.90565526485443115</v>
      </c>
      <c r="E10564" t="s">
        <v>16754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9-1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9013</v>
      </c>
      <c r="D10565">
        <v>0.75649172067642212</v>
      </c>
      <c r="E10565" t="s">
        <v>901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7-0,8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4695</v>
      </c>
      <c r="D10566">
        <v>0.80019080638885498</v>
      </c>
      <c r="E10566" t="s">
        <v>4696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8-0,9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6755</v>
      </c>
      <c r="D10567">
        <v>0.9111599326133728</v>
      </c>
      <c r="E10567" t="s">
        <v>16756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9-1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15463</v>
      </c>
      <c r="D10568">
        <v>0.89632827043533325</v>
      </c>
      <c r="E10568" t="s">
        <v>15464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8-0,9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5207</v>
      </c>
      <c r="D10569">
        <v>0.96837866306304932</v>
      </c>
      <c r="E10569" t="s">
        <v>15208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9-1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4240</v>
      </c>
      <c r="D10570">
        <v>0.97128361463546753</v>
      </c>
      <c r="E10570" t="s">
        <v>4241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9-1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3914</v>
      </c>
      <c r="D10571">
        <v>0.85202229022979736</v>
      </c>
      <c r="E10571" t="s">
        <v>13915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8-0,9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678375720977783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897</v>
      </c>
      <c r="D10573">
        <v>0.98339247703552246</v>
      </c>
      <c r="E10573" t="s">
        <v>898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9-1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5233</v>
      </c>
      <c r="D10574">
        <v>0.98031902313232422</v>
      </c>
      <c r="E10574" t="s">
        <v>1523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9-1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15623</v>
      </c>
      <c r="D10575">
        <v>0.96570330858230591</v>
      </c>
      <c r="E10575" t="s">
        <v>15624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9-1</v>
      </c>
      <c r="G10575" s="4" t="str" cm="1">
        <f t="array" ref="G10575">_xlfn.IFS(AND(D10575&lt;0.5),"Menor 0,5",AND(D10575&gt;=0.5),"Mayor 0,5")</f>
        <v>Mayor 0,5</v>
      </c>
    </row>
    <row r="10576" spans="1:7" x14ac:dyDescent="0.35">
      <c r="A10576">
        <v>10574</v>
      </c>
      <c r="B10576" t="s">
        <v>8080</v>
      </c>
      <c r="C10576" t="s">
        <v>12192</v>
      </c>
      <c r="D10576">
        <v>0.92820018529891968</v>
      </c>
      <c r="E10576" t="s">
        <v>12193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9-1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946</v>
      </c>
      <c r="D10577">
        <v>0.98164123296737671</v>
      </c>
      <c r="E10577" t="s">
        <v>12947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9-1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14018</v>
      </c>
      <c r="D10578">
        <v>0.99438667297363281</v>
      </c>
      <c r="E10578" t="s">
        <v>14019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9-1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4158</v>
      </c>
      <c r="D10579">
        <v>0.99440741539001465</v>
      </c>
      <c r="E10579" t="s">
        <v>4159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9-1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2788</v>
      </c>
      <c r="D10580">
        <v>0.99401772022247314</v>
      </c>
      <c r="E10580" t="s">
        <v>2789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9-1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11996</v>
      </c>
      <c r="D10581">
        <v>0.9856228232383728</v>
      </c>
      <c r="E10581" t="s">
        <v>11997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9-1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234</v>
      </c>
      <c r="D10582">
        <v>0.95768505334854126</v>
      </c>
      <c r="E10582" t="s">
        <v>235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9-1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891</v>
      </c>
      <c r="D10583">
        <v>0.97107428312301636</v>
      </c>
      <c r="E10583" t="s">
        <v>892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9-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358</v>
      </c>
      <c r="D10584">
        <v>0.93489730358123779</v>
      </c>
      <c r="E10584" t="s">
        <v>4359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9-1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5853</v>
      </c>
      <c r="D10585">
        <v>0.85453003644943237</v>
      </c>
      <c r="E10585" t="s">
        <v>15854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8-0,9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13726</v>
      </c>
      <c r="D10586">
        <v>0.92413747310638428</v>
      </c>
      <c r="E10586" t="s">
        <v>13727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9-1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4374</v>
      </c>
      <c r="D10587">
        <v>0.95915937423706055</v>
      </c>
      <c r="E10587" t="s">
        <v>4375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9-1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5623</v>
      </c>
      <c r="D10588">
        <v>0.92065900564193726</v>
      </c>
      <c r="E10588" t="s">
        <v>5624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9-1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12</v>
      </c>
      <c r="D10589">
        <v>0.99415981769561768</v>
      </c>
      <c r="E10589" t="s">
        <v>511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9-1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234</v>
      </c>
      <c r="D10590">
        <v>0.99254477024078369</v>
      </c>
      <c r="E10590" t="s">
        <v>1235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9-1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601</v>
      </c>
      <c r="D10591">
        <v>0.95618820190429688</v>
      </c>
      <c r="E10591" t="s">
        <v>602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2788</v>
      </c>
      <c r="D10592">
        <v>0.99401772022247314</v>
      </c>
      <c r="E10592" t="s">
        <v>2789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9-1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1234</v>
      </c>
      <c r="D10593">
        <v>0.99052417278289795</v>
      </c>
      <c r="E10593" t="s">
        <v>1235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9-1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4818</v>
      </c>
      <c r="D10594">
        <v>0.95076823234558105</v>
      </c>
      <c r="E10594" t="s">
        <v>4819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9-1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701090455055236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4374</v>
      </c>
      <c r="D10596">
        <v>0.97343683242797852</v>
      </c>
      <c r="E10596" t="s">
        <v>437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9-1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163</v>
      </c>
      <c r="D10597">
        <v>0.99159383773803711</v>
      </c>
      <c r="E10597" t="s">
        <v>1164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9-1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1163</v>
      </c>
      <c r="D10598">
        <v>0.99227559566497803</v>
      </c>
      <c r="E10598" t="s">
        <v>1164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890</v>
      </c>
      <c r="D10599">
        <v>0.9710308313369751</v>
      </c>
      <c r="E10599" t="s">
        <v>3891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9-1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0.99999994039535522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9-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3761</v>
      </c>
      <c r="D10601">
        <v>0.97766590118408203</v>
      </c>
      <c r="E10601" t="s">
        <v>3762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9-1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13262</v>
      </c>
      <c r="D10602">
        <v>0.96413016319274902</v>
      </c>
      <c r="E10602" t="s">
        <v>13263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5850</v>
      </c>
      <c r="D10603">
        <v>0.93347054719924927</v>
      </c>
      <c r="E10603" t="s">
        <v>5851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9-1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5214</v>
      </c>
      <c r="D10604">
        <v>0.99518716335296631</v>
      </c>
      <c r="E10604" t="s">
        <v>5215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9-1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16181</v>
      </c>
      <c r="D10605">
        <v>0.96903485059738159</v>
      </c>
      <c r="E10605" t="s">
        <v>16182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9-1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3472</v>
      </c>
      <c r="D10606">
        <v>0.99166208505630493</v>
      </c>
      <c r="E10606" t="s">
        <v>3473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9-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5313</v>
      </c>
      <c r="D10607">
        <v>0.84825348854064941</v>
      </c>
      <c r="E10607" t="s">
        <v>15314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8-0,9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604</v>
      </c>
      <c r="D10608">
        <v>0.95872098207473755</v>
      </c>
      <c r="E10608" t="s">
        <v>60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9-1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095</v>
      </c>
      <c r="D10609">
        <v>0.97518187761306763</v>
      </c>
      <c r="E10609" t="s">
        <v>1096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9-1</v>
      </c>
      <c r="G10609" s="4" t="str" cm="1">
        <f t="array" ref="G10609">_xlfn.IFS(AND(D10609&lt;0.5),"Menor 0,5",AND(D10609&gt;=0.5),"Mayor 0,5")</f>
        <v>Mayor 0,5</v>
      </c>
    </row>
    <row r="10610" spans="1:7" x14ac:dyDescent="0.35">
      <c r="A10610">
        <v>10608</v>
      </c>
      <c r="B10610" t="s">
        <v>3825</v>
      </c>
      <c r="C10610" t="s">
        <v>8906</v>
      </c>
      <c r="D10610">
        <v>0.95002174377441406</v>
      </c>
      <c r="E10610" t="s">
        <v>8907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9-1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0</v>
      </c>
      <c r="D10611">
        <v>0.98659908771514893</v>
      </c>
      <c r="E10611" t="s">
        <v>3431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9-1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3520</v>
      </c>
      <c r="D10612">
        <v>0.97023141384124756</v>
      </c>
      <c r="E10612" t="s">
        <v>352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9-1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938</v>
      </c>
      <c r="D10613">
        <v>0.98008918762207031</v>
      </c>
      <c r="E10613" t="s">
        <v>13939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9-1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8906</v>
      </c>
      <c r="D10614">
        <v>0.95002174377441406</v>
      </c>
      <c r="E10614" t="s">
        <v>8907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9-1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0</v>
      </c>
      <c r="D10615">
        <v>0.98659908771514893</v>
      </c>
      <c r="E10615" t="s">
        <v>3431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9-1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938</v>
      </c>
      <c r="D10616">
        <v>0.98008918762207031</v>
      </c>
      <c r="E10616" t="s">
        <v>13939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9-1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5175</v>
      </c>
      <c r="D10617">
        <v>0.96485358476638794</v>
      </c>
      <c r="E10617" t="s">
        <v>15176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9-1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772</v>
      </c>
      <c r="D10618">
        <v>0.8804510235786438</v>
      </c>
      <c r="E10618" t="s">
        <v>12773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1234</v>
      </c>
      <c r="D10619">
        <v>0.99151492118835449</v>
      </c>
      <c r="E10619" t="s">
        <v>1235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6757</v>
      </c>
      <c r="D10620">
        <v>0.96882528066635132</v>
      </c>
      <c r="E10620" t="s">
        <v>16758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9-1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9529</v>
      </c>
      <c r="D10621">
        <v>0.99311494827270508</v>
      </c>
      <c r="E10621" t="s">
        <v>9530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9-1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617</v>
      </c>
      <c r="D10622">
        <v>0.99471086263656616</v>
      </c>
      <c r="E10622" t="s">
        <v>1618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9-1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5743</v>
      </c>
      <c r="D10623">
        <v>0.96740895509719849</v>
      </c>
      <c r="E10623" t="s">
        <v>5744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9-1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3430</v>
      </c>
      <c r="D10624">
        <v>0.98306131362915039</v>
      </c>
      <c r="E10624" t="s">
        <v>13431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9-1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5521</v>
      </c>
      <c r="D10625">
        <v>0.94081175327301025</v>
      </c>
      <c r="E10625" t="s">
        <v>15522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9-1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2767</v>
      </c>
      <c r="D10626">
        <v>0.9825512170791626</v>
      </c>
      <c r="E10626" t="s">
        <v>276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9-1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1336</v>
      </c>
      <c r="D10627">
        <v>0.98500567674636841</v>
      </c>
      <c r="E10627" t="s">
        <v>11337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9-1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5831</v>
      </c>
      <c r="D10628">
        <v>0.96610462665557861</v>
      </c>
      <c r="E10628" t="s">
        <v>15832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9-1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1439</v>
      </c>
      <c r="D10629">
        <v>0.96951150894165039</v>
      </c>
      <c r="E10629" t="s">
        <v>1440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9742</v>
      </c>
      <c r="D10630">
        <v>0.91421163082122803</v>
      </c>
      <c r="E10630" t="s">
        <v>9743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9-1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99999994039535522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9-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163</v>
      </c>
      <c r="D10632">
        <v>0.9931914210319519</v>
      </c>
      <c r="E10632" t="s">
        <v>1164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9-1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5743</v>
      </c>
      <c r="D10633">
        <v>0.95955288410186768</v>
      </c>
      <c r="E10633" t="s">
        <v>574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2946</v>
      </c>
      <c r="D10634">
        <v>0.98163306713104248</v>
      </c>
      <c r="E10634" t="s">
        <v>12947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9-1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10796</v>
      </c>
      <c r="D10635">
        <v>0.97676372528076172</v>
      </c>
      <c r="E10635" t="s">
        <v>10797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9-1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474</v>
      </c>
      <c r="D10636">
        <v>0.99575412273406982</v>
      </c>
      <c r="E10636" t="s">
        <v>2475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9-1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10832</v>
      </c>
      <c r="D10637">
        <v>0.98871690034866333</v>
      </c>
      <c r="E10637" t="s">
        <v>10833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9-1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99999982118606567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9-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12946</v>
      </c>
      <c r="D10639">
        <v>0.9867478609085083</v>
      </c>
      <c r="E10639" t="s">
        <v>12947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6488</v>
      </c>
      <c r="D10640">
        <v>0.98692905902862549</v>
      </c>
      <c r="E10640" t="s">
        <v>6489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9-1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2732</v>
      </c>
      <c r="D10641">
        <v>0.97938543558120728</v>
      </c>
      <c r="E10641" t="s">
        <v>2733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9-1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5293</v>
      </c>
      <c r="D10642">
        <v>0.99603712558746338</v>
      </c>
      <c r="E10642" t="s">
        <v>15294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9-1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995</v>
      </c>
      <c r="D10643">
        <v>0.78825151920318604</v>
      </c>
      <c r="E10643" t="s">
        <v>2996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7-0,8</v>
      </c>
      <c r="G10643" s="4" t="str" cm="1">
        <f t="array" ref="G10643">_xlfn.IFS(AND(D10643&lt;0.5),"Menor 0,5",AND(D10643&gt;=0.5),"Mayor 0,5")</f>
        <v>Mayor 0,5</v>
      </c>
    </row>
    <row r="10644" spans="1:7" x14ac:dyDescent="0.35">
      <c r="A10644">
        <v>10642</v>
      </c>
      <c r="B10644" t="s">
        <v>9386</v>
      </c>
      <c r="C10644" t="s">
        <v>3088</v>
      </c>
      <c r="D10644">
        <v>0.94951581954956055</v>
      </c>
      <c r="E10644" t="s">
        <v>308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9-1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163</v>
      </c>
      <c r="D10645">
        <v>0.99182087182998657</v>
      </c>
      <c r="E10645" t="s">
        <v>116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13548</v>
      </c>
      <c r="D10646">
        <v>0.97033101320266724</v>
      </c>
      <c r="E10646" t="s">
        <v>13549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9-1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604</v>
      </c>
      <c r="D10647">
        <v>0.96489435434341431</v>
      </c>
      <c r="E10647" t="s">
        <v>605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10832</v>
      </c>
      <c r="D10648">
        <v>0.99133384227752686</v>
      </c>
      <c r="E10648" t="s">
        <v>10833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0560</v>
      </c>
      <c r="D10649">
        <v>0.96339720487594604</v>
      </c>
      <c r="E10649" t="s">
        <v>10561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9-1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1996</v>
      </c>
      <c r="D10650">
        <v>0.97004306316375732</v>
      </c>
      <c r="E10650" t="s">
        <v>1199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9-1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6087</v>
      </c>
      <c r="D10651">
        <v>0.9508819580078125</v>
      </c>
      <c r="E10651" t="s">
        <v>16088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9-1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6085</v>
      </c>
      <c r="D10652">
        <v>0.91187816858291626</v>
      </c>
      <c r="E10652" t="s">
        <v>16086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9-1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3430</v>
      </c>
      <c r="D10653">
        <v>0.97431349754333496</v>
      </c>
      <c r="E10653" t="s">
        <v>343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9-1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3612</v>
      </c>
      <c r="D10654">
        <v>0.97478187084197998</v>
      </c>
      <c r="E10654" t="s">
        <v>1361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9-1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0600</v>
      </c>
      <c r="D10655">
        <v>0.9707939624786377</v>
      </c>
      <c r="E10655" t="s">
        <v>10601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9-1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96370029449462891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9-1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75</v>
      </c>
      <c r="D10657">
        <v>0.9912300705909729</v>
      </c>
      <c r="E10657" t="s">
        <v>1776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9-1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775</v>
      </c>
      <c r="D10658">
        <v>0.98435854911804199</v>
      </c>
      <c r="E10658" t="s">
        <v>1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9-1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163</v>
      </c>
      <c r="D10659">
        <v>0.99198669195175171</v>
      </c>
      <c r="E10659" t="s">
        <v>1164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9-1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5953601598739624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6119</v>
      </c>
      <c r="D10661">
        <v>0.9233086109161377</v>
      </c>
      <c r="E10661" t="s">
        <v>16120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9-1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1070</v>
      </c>
      <c r="D10662">
        <v>0.83965021371841431</v>
      </c>
      <c r="E10662" t="s">
        <v>11071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8-0,9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16121</v>
      </c>
      <c r="D10663">
        <v>0.91719162464141846</v>
      </c>
      <c r="E10663" t="s">
        <v>16122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9-1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1070</v>
      </c>
      <c r="D10664">
        <v>0.81343638896942139</v>
      </c>
      <c r="E10664" t="s">
        <v>1107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8-0,9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6123</v>
      </c>
      <c r="D10665">
        <v>0.91544675827026367</v>
      </c>
      <c r="E10665" t="s">
        <v>16124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9-1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5967</v>
      </c>
      <c r="D10666">
        <v>0.92947614192962646</v>
      </c>
      <c r="E10666" t="s">
        <v>5968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62</v>
      </c>
      <c r="D10667">
        <v>0.96975404024124146</v>
      </c>
      <c r="E10667" t="s">
        <v>286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2777</v>
      </c>
      <c r="D10668">
        <v>0.96950948238372803</v>
      </c>
      <c r="E10668" t="s">
        <v>2778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5509</v>
      </c>
      <c r="D10669">
        <v>0.84104913473129272</v>
      </c>
      <c r="E10669" t="s">
        <v>1551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8-0,9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9778208732604980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9678351283073425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9-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262</v>
      </c>
      <c r="D10672">
        <v>0.9736335277557373</v>
      </c>
      <c r="E10672" t="s">
        <v>1326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9-1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5953601598739624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1234</v>
      </c>
      <c r="D10674">
        <v>0.99225717782974243</v>
      </c>
      <c r="E10674" t="s">
        <v>1235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9-1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1234</v>
      </c>
      <c r="D10675">
        <v>0.99052417278289795</v>
      </c>
      <c r="E10675" t="s">
        <v>1235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9-1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5953601598739624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10832</v>
      </c>
      <c r="D10677">
        <v>0.99133384227752686</v>
      </c>
      <c r="E10677" t="s">
        <v>10833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5967</v>
      </c>
      <c r="D10678">
        <v>0.92947614192962646</v>
      </c>
      <c r="E10678" t="s">
        <v>5968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62</v>
      </c>
      <c r="D10679">
        <v>0.96975404024124146</v>
      </c>
      <c r="E10679" t="s">
        <v>286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775</v>
      </c>
      <c r="D10680">
        <v>0.99263250827789307</v>
      </c>
      <c r="E10680" t="s">
        <v>1776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9-1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234</v>
      </c>
      <c r="D10681">
        <v>0.99249666929244995</v>
      </c>
      <c r="E10681" t="s">
        <v>1235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9-1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5513</v>
      </c>
      <c r="D10682">
        <v>0.71664810180664063</v>
      </c>
      <c r="E10682" t="s">
        <v>15514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7-0,8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16759</v>
      </c>
      <c r="D10683">
        <v>0.87638342380523682</v>
      </c>
      <c r="E10683" t="s">
        <v>1676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8-0,9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0836</v>
      </c>
      <c r="D10684">
        <v>0.90296292304992676</v>
      </c>
      <c r="E10684" t="s">
        <v>10837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9-1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5987</v>
      </c>
      <c r="D10685">
        <v>0.9250141978263855</v>
      </c>
      <c r="E10685" t="s">
        <v>15988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9-1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6761</v>
      </c>
      <c r="D10686">
        <v>0.79563003778457642</v>
      </c>
      <c r="E10686" t="s">
        <v>16762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7-0,8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5967</v>
      </c>
      <c r="D10687">
        <v>0.92947614192962646</v>
      </c>
      <c r="E10687" t="s">
        <v>5968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3430</v>
      </c>
      <c r="D10688">
        <v>0.96587634086608887</v>
      </c>
      <c r="E10688" t="s">
        <v>3431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9-1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719</v>
      </c>
      <c r="D10689">
        <v>0.9714970588684082</v>
      </c>
      <c r="E10689" t="s">
        <v>1720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9-1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3430</v>
      </c>
      <c r="D10690">
        <v>0.97902983427047729</v>
      </c>
      <c r="E10690" t="s">
        <v>1343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9-1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1655</v>
      </c>
      <c r="D10691">
        <v>0.960540771484375</v>
      </c>
      <c r="E10691" t="s">
        <v>1656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604</v>
      </c>
      <c r="D10692">
        <v>0.96930760145187378</v>
      </c>
      <c r="E10692" t="s">
        <v>605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9-1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5026</v>
      </c>
      <c r="D10693">
        <v>0.96394240856170654</v>
      </c>
      <c r="E10693" t="s">
        <v>1502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9-1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1457</v>
      </c>
      <c r="D10694">
        <v>0.95806360244750977</v>
      </c>
      <c r="E10694" t="s">
        <v>1458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9-1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96</v>
      </c>
      <c r="D10695">
        <v>0.95605951547622681</v>
      </c>
      <c r="E10695" t="s">
        <v>4097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9-1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0</v>
      </c>
      <c r="D10696">
        <v>0.97042596340179443</v>
      </c>
      <c r="E10696" t="s">
        <v>151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5967</v>
      </c>
      <c r="D10697">
        <v>0.92947614192962646</v>
      </c>
      <c r="E10697" t="s">
        <v>5968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10560</v>
      </c>
      <c r="D10698">
        <v>0.95931637287139893</v>
      </c>
      <c r="E10698" t="s">
        <v>10561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947</v>
      </c>
      <c r="D10699">
        <v>0.92476588487625122</v>
      </c>
      <c r="E10699" t="s">
        <v>948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9-1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12270</v>
      </c>
      <c r="D10700">
        <v>0.97540032863616943</v>
      </c>
      <c r="E10700" t="s">
        <v>12271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9-1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5557</v>
      </c>
      <c r="D10701">
        <v>0.98859083652496338</v>
      </c>
      <c r="E10701" t="s">
        <v>15558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9-1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5967</v>
      </c>
      <c r="D10702">
        <v>0.92947614192962646</v>
      </c>
      <c r="E10702" t="s">
        <v>5968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10560</v>
      </c>
      <c r="D10703">
        <v>0.95931637287139893</v>
      </c>
      <c r="E10703" t="s">
        <v>10561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4</v>
      </c>
      <c r="D10704">
        <v>0.94421911239624023</v>
      </c>
      <c r="E10704" t="s">
        <v>235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9-1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5967</v>
      </c>
      <c r="D10705">
        <v>0.92947614192962646</v>
      </c>
      <c r="E10705" t="s">
        <v>5968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234</v>
      </c>
      <c r="D10706">
        <v>0.9946819543838501</v>
      </c>
      <c r="E10706" t="s">
        <v>1235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9-1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0</v>
      </c>
      <c r="D10707">
        <v>0.97042596340179443</v>
      </c>
      <c r="E10707" t="s">
        <v>151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15878713130950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5891</v>
      </c>
      <c r="D10709">
        <v>0.90065646171569824</v>
      </c>
      <c r="E10709" t="s">
        <v>5892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9-1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1127</v>
      </c>
      <c r="D10710">
        <v>0.90079241991043091</v>
      </c>
      <c r="E10710" t="s">
        <v>1128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9-1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6763</v>
      </c>
      <c r="D10711">
        <v>0.95043158531188965</v>
      </c>
      <c r="E10711" t="s">
        <v>16764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9-1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6765</v>
      </c>
      <c r="D10712">
        <v>0.92761677503585815</v>
      </c>
      <c r="E10712" t="s">
        <v>16766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9-1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933882713317871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9-1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4089</v>
      </c>
      <c r="D10714">
        <v>0.97677063941955566</v>
      </c>
      <c r="E10714" t="s">
        <v>4090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9-1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7287046909332275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3761</v>
      </c>
      <c r="D10716">
        <v>0.96557009220123291</v>
      </c>
      <c r="E10716" t="s">
        <v>3762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9-1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92424052953720093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9-1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3761</v>
      </c>
      <c r="D10718">
        <v>0.96557009220123291</v>
      </c>
      <c r="E10718" t="s">
        <v>3762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9-1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095</v>
      </c>
      <c r="D10719">
        <v>0.98775148391723633</v>
      </c>
      <c r="E10719" t="s">
        <v>1096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9-1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4089</v>
      </c>
      <c r="D10720">
        <v>0.97677063941955566</v>
      </c>
      <c r="E10720" t="s">
        <v>4090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9-1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7287046909332275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92424052953720093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9-1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3761</v>
      </c>
      <c r="D10723">
        <v>0.96557009220123291</v>
      </c>
      <c r="E10723" t="s">
        <v>3762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9-1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095</v>
      </c>
      <c r="D10724">
        <v>0.98775148391723633</v>
      </c>
      <c r="E10724" t="s">
        <v>1096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9-1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4089</v>
      </c>
      <c r="D10725">
        <v>0.97677063941955566</v>
      </c>
      <c r="E10725" t="s">
        <v>4090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9-1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7287046909332275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95041549205780029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47</v>
      </c>
      <c r="D10728">
        <v>0.92253494262695313</v>
      </c>
      <c r="E10728" t="s">
        <v>1348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9-1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724</v>
      </c>
      <c r="D10729">
        <v>0.79450440406799316</v>
      </c>
      <c r="E10729" t="s">
        <v>10725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7-0,8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1898</v>
      </c>
      <c r="D10730">
        <v>0.9154629111289978</v>
      </c>
      <c r="E10730" t="s">
        <v>1899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9-1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5131</v>
      </c>
      <c r="D10731">
        <v>0.9557182788848877</v>
      </c>
      <c r="E10731" t="s">
        <v>15132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9-1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97060269117355347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9-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4089</v>
      </c>
      <c r="D10733">
        <v>0.97677063941955566</v>
      </c>
      <c r="E10733" t="s">
        <v>4090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9-1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97060269117355347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9-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4089</v>
      </c>
      <c r="D10735">
        <v>0.97677063941955566</v>
      </c>
      <c r="E10735" t="s">
        <v>4090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9-1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719</v>
      </c>
      <c r="D10736">
        <v>0.95887643098831177</v>
      </c>
      <c r="E10736" t="s">
        <v>1720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9-1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97060269117355347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9-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4089</v>
      </c>
      <c r="D10738">
        <v>0.97677063941955566</v>
      </c>
      <c r="E10738" t="s">
        <v>4090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9-1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2777</v>
      </c>
      <c r="D10739">
        <v>0.96444451808929443</v>
      </c>
      <c r="E10739" t="s">
        <v>2778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9-1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719</v>
      </c>
      <c r="D10740">
        <v>0.95887643098831177</v>
      </c>
      <c r="E10740" t="s">
        <v>1720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9-1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10610</v>
      </c>
      <c r="D10741">
        <v>0.91689282655715942</v>
      </c>
      <c r="E10741" t="s">
        <v>10611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9-1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419</v>
      </c>
      <c r="D10742">
        <v>0.87750959396362305</v>
      </c>
      <c r="E10742" t="s">
        <v>9420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5707</v>
      </c>
      <c r="D10743">
        <v>0.95112836360931396</v>
      </c>
      <c r="E10743" t="s">
        <v>570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9-1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1898</v>
      </c>
      <c r="D10744">
        <v>0.9154629111289978</v>
      </c>
      <c r="E10744" t="s">
        <v>1899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9-1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419</v>
      </c>
      <c r="D10745">
        <v>0.87750959396362305</v>
      </c>
      <c r="E10745" t="s">
        <v>9420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9642</v>
      </c>
      <c r="D10746">
        <v>0.96984142065048218</v>
      </c>
      <c r="E10746" t="s">
        <v>964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9-1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1888</v>
      </c>
      <c r="D10747">
        <v>0.95431101322174072</v>
      </c>
      <c r="E10747" t="s">
        <v>188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1898</v>
      </c>
      <c r="D10748">
        <v>0.9154629111289978</v>
      </c>
      <c r="E10748" t="s">
        <v>1899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9-1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10560</v>
      </c>
      <c r="D10749">
        <v>0.95892870426177979</v>
      </c>
      <c r="E10749" t="s">
        <v>10561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9-1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2732</v>
      </c>
      <c r="D10750">
        <v>0.97585117816925049</v>
      </c>
      <c r="E10750" t="s">
        <v>2733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9-1</v>
      </c>
      <c r="G10750" s="4" t="str" cm="1">
        <f t="array" ref="G10750">_xlfn.IFS(AND(D10750&lt;0.5),"Menor 0,5",AND(D10750&gt;=0.5),"Mayor 0,5")</f>
        <v>Mayor 0,5</v>
      </c>
    </row>
    <row r="10751" spans="1:7" x14ac:dyDescent="0.35">
      <c r="A10751">
        <v>10749</v>
      </c>
      <c r="B10751" t="s">
        <v>8173</v>
      </c>
      <c r="C10751" t="s">
        <v>16509</v>
      </c>
      <c r="D10751">
        <v>0.95174592733383179</v>
      </c>
      <c r="E10751" t="s">
        <v>16510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9-1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4222</v>
      </c>
      <c r="D10752">
        <v>0.96830171346664429</v>
      </c>
      <c r="E10752" t="s">
        <v>14223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9-1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2862</v>
      </c>
      <c r="D10753">
        <v>0.98277193307876587</v>
      </c>
      <c r="E10753" t="s">
        <v>286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9-1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2862</v>
      </c>
      <c r="D10754">
        <v>0.9745476245880127</v>
      </c>
      <c r="E10754" t="s">
        <v>2863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9-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2862</v>
      </c>
      <c r="D10755">
        <v>0.98250240087509155</v>
      </c>
      <c r="E10755" t="s">
        <v>2863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9-1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6035</v>
      </c>
      <c r="D10756">
        <v>0.95823961496353149</v>
      </c>
      <c r="E10756" t="s">
        <v>16036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9-1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4624</v>
      </c>
      <c r="D10757">
        <v>0.97603636980056763</v>
      </c>
      <c r="E10757" t="s">
        <v>4625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9-1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115</v>
      </c>
      <c r="D10758">
        <v>0.96473795175552368</v>
      </c>
      <c r="E10758" t="s">
        <v>11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6507</v>
      </c>
      <c r="D10759">
        <v>0.92103111743927002</v>
      </c>
      <c r="E10759" t="s">
        <v>16508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9-1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4240</v>
      </c>
      <c r="D10760">
        <v>0.98721832036972046</v>
      </c>
      <c r="E10760" t="s">
        <v>4241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9-1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202</v>
      </c>
      <c r="D10761">
        <v>0.9530411958694458</v>
      </c>
      <c r="E10761" t="s">
        <v>203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9-1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3207</v>
      </c>
      <c r="D10762">
        <v>0.97473645210266113</v>
      </c>
      <c r="E10762" t="s">
        <v>320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9-1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6767</v>
      </c>
      <c r="D10763">
        <v>0.91026204824447632</v>
      </c>
      <c r="E10763" t="s">
        <v>16768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9-1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3761</v>
      </c>
      <c r="D10764">
        <v>0.95789295434951782</v>
      </c>
      <c r="E10764" t="s">
        <v>3762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9-1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2862</v>
      </c>
      <c r="D10765">
        <v>0.9745476245880127</v>
      </c>
      <c r="E10765" t="s">
        <v>2863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9-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3430</v>
      </c>
      <c r="D10766">
        <v>0.96683406829833984</v>
      </c>
      <c r="E10766" t="s">
        <v>3431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8660</v>
      </c>
      <c r="D10767">
        <v>0.97796666622161865</v>
      </c>
      <c r="E10767" t="s">
        <v>8661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9-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100</v>
      </c>
      <c r="D10768">
        <v>0.99056792259216309</v>
      </c>
      <c r="E10768" t="s">
        <v>1101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9-1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4240</v>
      </c>
      <c r="D10769">
        <v>0.98721832036972046</v>
      </c>
      <c r="E10769" t="s">
        <v>4241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9-1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6769</v>
      </c>
      <c r="D10770">
        <v>0.95673841238021851</v>
      </c>
      <c r="E10770" t="s">
        <v>16770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9-1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0768</v>
      </c>
      <c r="D10771">
        <v>0.97240501642227173</v>
      </c>
      <c r="E10771" t="s">
        <v>10769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9-1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5593</v>
      </c>
      <c r="D10772">
        <v>0.95279103517532349</v>
      </c>
      <c r="E10772" t="s">
        <v>15594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9-1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4240</v>
      </c>
      <c r="D10773">
        <v>0.96681851148605347</v>
      </c>
      <c r="E10773" t="s">
        <v>4241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9-1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1694</v>
      </c>
      <c r="D10774">
        <v>0.82305324077606201</v>
      </c>
      <c r="E10774" t="s">
        <v>11695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2862</v>
      </c>
      <c r="D10775">
        <v>0.98277193307876587</v>
      </c>
      <c r="E10775" t="s">
        <v>286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9-1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5214</v>
      </c>
      <c r="D10776">
        <v>0.99190807342529297</v>
      </c>
      <c r="E10776" t="s">
        <v>521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15183</v>
      </c>
      <c r="D10777">
        <v>0.98989510536193848</v>
      </c>
      <c r="E10777" t="s">
        <v>15184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3761</v>
      </c>
      <c r="D10778">
        <v>0.98000514507293701</v>
      </c>
      <c r="E10778" t="s">
        <v>3762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9-1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163</v>
      </c>
      <c r="D10779">
        <v>0.9943922758102417</v>
      </c>
      <c r="E10779" t="s">
        <v>1164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163</v>
      </c>
      <c r="D10780">
        <v>0.99438148736953735</v>
      </c>
      <c r="E10780" t="s">
        <v>1164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9-1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2862</v>
      </c>
      <c r="D10781">
        <v>0.97278225421905518</v>
      </c>
      <c r="E10781" t="s">
        <v>2863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9-1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6225</v>
      </c>
      <c r="D10782">
        <v>0.97972697019577026</v>
      </c>
      <c r="E10782" t="s">
        <v>6226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9-1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1694</v>
      </c>
      <c r="D10783">
        <v>0.8109968900680542</v>
      </c>
      <c r="E10783" t="s">
        <v>11695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13612</v>
      </c>
      <c r="D10784">
        <v>0.9672926664352417</v>
      </c>
      <c r="E10784" t="s">
        <v>13613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095</v>
      </c>
      <c r="D10785">
        <v>0.97436100244522095</v>
      </c>
      <c r="E10785" t="s">
        <v>1096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9-1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323</v>
      </c>
      <c r="D10786">
        <v>0.82431209087371826</v>
      </c>
      <c r="E10786" t="s">
        <v>132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4715</v>
      </c>
      <c r="D10787">
        <v>0.96811389923095703</v>
      </c>
      <c r="E10787" t="s">
        <v>471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9-1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3090</v>
      </c>
      <c r="D10788">
        <v>0.97091370820999146</v>
      </c>
      <c r="E10788" t="s">
        <v>13091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9-1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99</v>
      </c>
      <c r="D10789">
        <v>0.96842241287231445</v>
      </c>
      <c r="E10789" t="s">
        <v>10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9-1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37</v>
      </c>
      <c r="D10790">
        <v>0.95459413528442383</v>
      </c>
      <c r="E10790" t="s">
        <v>38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9-1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947</v>
      </c>
      <c r="D10791">
        <v>0.95557177066802979</v>
      </c>
      <c r="E10791" t="s">
        <v>948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9-1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947</v>
      </c>
      <c r="D10792">
        <v>0.94848918914794922</v>
      </c>
      <c r="E10792" t="s">
        <v>948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9-1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163</v>
      </c>
      <c r="D10793">
        <v>0.99159383773803711</v>
      </c>
      <c r="E10793" t="s">
        <v>1164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9-1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11140</v>
      </c>
      <c r="D10794">
        <v>0.96772730350494385</v>
      </c>
      <c r="E10794" t="s">
        <v>1114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5553</v>
      </c>
      <c r="D10795">
        <v>0.98974728584289551</v>
      </c>
      <c r="E10795" t="s">
        <v>15554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9-1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1234</v>
      </c>
      <c r="D10796">
        <v>0.99231946468353271</v>
      </c>
      <c r="E10796" t="s">
        <v>1235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9-1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4537</v>
      </c>
      <c r="D10797">
        <v>0.88005220890045166</v>
      </c>
      <c r="E10797" t="s">
        <v>453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8-0,9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5112</v>
      </c>
      <c r="D10798">
        <v>0.99238044023513794</v>
      </c>
      <c r="E10798" t="s">
        <v>5113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9-1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163</v>
      </c>
      <c r="D10799">
        <v>0.99159383773803711</v>
      </c>
      <c r="E10799" t="s">
        <v>1164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9-1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112</v>
      </c>
      <c r="D10800">
        <v>0.99366080760955811</v>
      </c>
      <c r="E10800" t="s">
        <v>511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9-1</v>
      </c>
      <c r="G10800" s="4" t="str" cm="1">
        <f t="array" ref="G10800">_xlfn.IFS(AND(D10800&lt;0.5),"Menor 0,5",AND(D10800&gt;=0.5),"Mayor 0,5")</f>
        <v>Mayor 0,5</v>
      </c>
    </row>
    <row r="10801" spans="1:7" x14ac:dyDescent="0.35">
      <c r="A10801">
        <v>10799</v>
      </c>
      <c r="B10801" t="s">
        <v>8696</v>
      </c>
      <c r="C10801" t="s">
        <v>1234</v>
      </c>
      <c r="D10801">
        <v>0.99231946468353271</v>
      </c>
      <c r="E10801" t="s">
        <v>1235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9-1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7799</v>
      </c>
      <c r="D10802">
        <v>0.95164269208908081</v>
      </c>
      <c r="E10802" t="s">
        <v>7800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9-1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4374</v>
      </c>
      <c r="D10803">
        <v>0.94747364521026611</v>
      </c>
      <c r="E10803" t="s">
        <v>4375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9-1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9375390410423278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9-1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1095</v>
      </c>
      <c r="D10805">
        <v>0.97725176811218262</v>
      </c>
      <c r="E10805" t="s">
        <v>109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9-1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6771</v>
      </c>
      <c r="D10806">
        <v>0.97177571058273315</v>
      </c>
      <c r="E10806" t="s">
        <v>16772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9-1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163</v>
      </c>
      <c r="D10807">
        <v>0.99489843845367432</v>
      </c>
      <c r="E10807" t="s">
        <v>1164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095</v>
      </c>
      <c r="D10808">
        <v>0.97133398056030273</v>
      </c>
      <c r="E10808" t="s">
        <v>1096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9-1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3472</v>
      </c>
      <c r="D10809">
        <v>0.99005353450775146</v>
      </c>
      <c r="E10809" t="s">
        <v>347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9-1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6773</v>
      </c>
      <c r="D10810">
        <v>0.95438647270202637</v>
      </c>
      <c r="E10810" t="s">
        <v>16774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9-1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15183</v>
      </c>
      <c r="D10811">
        <v>0.98773503303527832</v>
      </c>
      <c r="E10811" t="s">
        <v>15184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94</v>
      </c>
      <c r="D10812">
        <v>0.99605405330657959</v>
      </c>
      <c r="E10812" t="s">
        <v>3295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9-1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99259418249130249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9-1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163</v>
      </c>
      <c r="D10814">
        <v>0.99001026153564453</v>
      </c>
      <c r="E10814" t="s">
        <v>1164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9-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2788</v>
      </c>
      <c r="D10815">
        <v>0.99238908290863037</v>
      </c>
      <c r="E10815" t="s">
        <v>2789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9-1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10832</v>
      </c>
      <c r="D10816">
        <v>0.98944151401519775</v>
      </c>
      <c r="E10816" t="s">
        <v>10833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5459</v>
      </c>
      <c r="D10817">
        <v>0.98864841461181641</v>
      </c>
      <c r="E10817" t="s">
        <v>15460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9-1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163</v>
      </c>
      <c r="D10818">
        <v>0.99159383773803711</v>
      </c>
      <c r="E10818" t="s">
        <v>1164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9-1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163</v>
      </c>
      <c r="D10819">
        <v>0.99350780248641968</v>
      </c>
      <c r="E10819" t="s">
        <v>1164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9-1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5333</v>
      </c>
      <c r="D10820">
        <v>0.99056708812713623</v>
      </c>
      <c r="E10820" t="s">
        <v>1533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9529</v>
      </c>
      <c r="D10821">
        <v>0.99303996562957764</v>
      </c>
      <c r="E10821" t="s">
        <v>9530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9-1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5214</v>
      </c>
      <c r="D10822">
        <v>0.9930570125579834</v>
      </c>
      <c r="E10822" t="s">
        <v>5215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163</v>
      </c>
      <c r="D10823">
        <v>0.99401599168777466</v>
      </c>
      <c r="E10823" t="s">
        <v>1164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4928</v>
      </c>
      <c r="D10824">
        <v>0.97448086738586426</v>
      </c>
      <c r="E10824" t="s">
        <v>4929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9-1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2788</v>
      </c>
      <c r="D10825">
        <v>0.99163532257080078</v>
      </c>
      <c r="E10825" t="s">
        <v>2789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9-1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095</v>
      </c>
      <c r="D10826">
        <v>0.97642374038696289</v>
      </c>
      <c r="E10826" t="s">
        <v>1096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5214</v>
      </c>
      <c r="D10827">
        <v>0.9930570125579834</v>
      </c>
      <c r="E10827" t="s">
        <v>5215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163</v>
      </c>
      <c r="D10828">
        <v>0.99401599168777466</v>
      </c>
      <c r="E10828" t="s">
        <v>1164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5050</v>
      </c>
      <c r="D10829">
        <v>0.99110156297683716</v>
      </c>
      <c r="E10829" t="s">
        <v>15051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3783</v>
      </c>
      <c r="D10830">
        <v>0.97677654027938843</v>
      </c>
      <c r="E10830" t="s">
        <v>3784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9-1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3612</v>
      </c>
      <c r="D10831">
        <v>0.97390985488891602</v>
      </c>
      <c r="E10831" t="s">
        <v>13613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9-1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5038</v>
      </c>
      <c r="D10832">
        <v>0.98426157236099243</v>
      </c>
      <c r="E10832" t="s">
        <v>15039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9-1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0.99999988079071045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9-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10950</v>
      </c>
      <c r="D10834">
        <v>0.79347759485244751</v>
      </c>
      <c r="E10834" t="s">
        <v>10951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1095</v>
      </c>
      <c r="D10835">
        <v>0.98249286413192749</v>
      </c>
      <c r="E10835" t="s">
        <v>1096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9-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4158</v>
      </c>
      <c r="D10836">
        <v>0.99344635009765625</v>
      </c>
      <c r="E10836" t="s">
        <v>4159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9-1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1163</v>
      </c>
      <c r="D10837">
        <v>0.99414211511611938</v>
      </c>
      <c r="E10837" t="s">
        <v>116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9-1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13430</v>
      </c>
      <c r="D10838">
        <v>0.96956133842468262</v>
      </c>
      <c r="E10838" t="s">
        <v>13431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9-1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13430</v>
      </c>
      <c r="D10839">
        <v>0.96956133842468262</v>
      </c>
      <c r="E10839" t="s">
        <v>13431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9-1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8853</v>
      </c>
      <c r="D10840">
        <v>0.9902457594871521</v>
      </c>
      <c r="E10840" t="s">
        <v>885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9-1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3761</v>
      </c>
      <c r="D10841">
        <v>0.96557009220123291</v>
      </c>
      <c r="E10841" t="s">
        <v>3762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9-1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10950</v>
      </c>
      <c r="D10842">
        <v>0.79347759485244751</v>
      </c>
      <c r="E10842" t="s">
        <v>10951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163</v>
      </c>
      <c r="D10843">
        <v>0.99108892679214478</v>
      </c>
      <c r="E10843" t="s">
        <v>1164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9-1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3472</v>
      </c>
      <c r="D10844">
        <v>0.99031615257263184</v>
      </c>
      <c r="E10844" t="s">
        <v>3473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9-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4158</v>
      </c>
      <c r="D10845">
        <v>0.98008322715759277</v>
      </c>
      <c r="E10845" t="s">
        <v>4159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9-1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4248</v>
      </c>
      <c r="D10846">
        <v>0.93652439117431641</v>
      </c>
      <c r="E10846" t="s">
        <v>14249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9-1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37</v>
      </c>
      <c r="D10847">
        <v>0.95459413528442383</v>
      </c>
      <c r="E10847" t="s">
        <v>38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9-1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8128</v>
      </c>
      <c r="D10848">
        <v>0.93136125802993774</v>
      </c>
      <c r="E10848" t="s">
        <v>8129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9-1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234</v>
      </c>
      <c r="D10849">
        <v>0.99120795726776123</v>
      </c>
      <c r="E10849" t="s">
        <v>1235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9-1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234</v>
      </c>
      <c r="D10850">
        <v>0.99008959531784058</v>
      </c>
      <c r="E10850" t="s">
        <v>1235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9-1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4863</v>
      </c>
      <c r="D10851">
        <v>0.88141775131225586</v>
      </c>
      <c r="E10851" t="s">
        <v>4864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8-0,9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3472</v>
      </c>
      <c r="D10852">
        <v>0.99031615257263184</v>
      </c>
      <c r="E10852" t="s">
        <v>3473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9-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3494</v>
      </c>
      <c r="D10853">
        <v>0.98134320974349976</v>
      </c>
      <c r="E10853" t="s">
        <v>13495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9-1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234</v>
      </c>
      <c r="D10854">
        <v>0.98756200075149536</v>
      </c>
      <c r="E10854" t="s">
        <v>123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9-1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5112</v>
      </c>
      <c r="D10855">
        <v>0.99504220485687256</v>
      </c>
      <c r="E10855" t="s">
        <v>511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9-1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894</v>
      </c>
      <c r="D10856">
        <v>0.99117869138717651</v>
      </c>
      <c r="E10856" t="s">
        <v>895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775</v>
      </c>
      <c r="D10857">
        <v>0.98864054679870605</v>
      </c>
      <c r="E10857" t="s">
        <v>1776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9-1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10610</v>
      </c>
      <c r="D10858">
        <v>0.89737945795059204</v>
      </c>
      <c r="E10858" t="s">
        <v>10611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8-0,9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2640</v>
      </c>
      <c r="D10859">
        <v>0.96935999393463135</v>
      </c>
      <c r="E10859" t="s">
        <v>2641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9-1</v>
      </c>
      <c r="G10859" s="4" t="str" cm="1">
        <f t="array" ref="G10859">_xlfn.IFS(AND(D10859&lt;0.5),"Menor 0,5",AND(D10859&gt;=0.5),"Mayor 0,5")</f>
        <v>Mayor 0,5</v>
      </c>
    </row>
    <row r="10860" spans="1:7" x14ac:dyDescent="0.35">
      <c r="A10860">
        <v>10858</v>
      </c>
      <c r="B10860" t="s">
        <v>5140</v>
      </c>
      <c r="C10860" t="s">
        <v>67</v>
      </c>
      <c r="D10860">
        <v>0.98902332782745361</v>
      </c>
      <c r="E10860" t="s">
        <v>68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9-1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3472</v>
      </c>
      <c r="D10861">
        <v>0.99031615257263184</v>
      </c>
      <c r="E10861" t="s">
        <v>3473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9-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1234</v>
      </c>
      <c r="D10862">
        <v>0.9938730001449585</v>
      </c>
      <c r="E10862" t="s">
        <v>1235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9-1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507</v>
      </c>
      <c r="D10863">
        <v>0.99548900127410889</v>
      </c>
      <c r="E10863" t="s">
        <v>1508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9-1</v>
      </c>
      <c r="G10863" s="4" t="str" cm="1">
        <f t="array" ref="G10863">_xlfn.IFS(AND(D10863&lt;0.5),"Menor 0,5",AND(D10863&gt;=0.5),"Mayor 0,5")</f>
        <v>Mayor 0,5</v>
      </c>
    </row>
    <row r="10864" spans="1:7" x14ac:dyDescent="0.35">
      <c r="A10864">
        <v>10862</v>
      </c>
      <c r="B10864" t="s">
        <v>9482</v>
      </c>
      <c r="C10864" t="s">
        <v>4863</v>
      </c>
      <c r="D10864">
        <v>0.88141775131225586</v>
      </c>
      <c r="E10864" t="s">
        <v>4864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8-0,9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3472</v>
      </c>
      <c r="D10865">
        <v>0.99078595638275146</v>
      </c>
      <c r="E10865" t="s">
        <v>3473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9-1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4158</v>
      </c>
      <c r="D10866">
        <v>0.98008322715759277</v>
      </c>
      <c r="E10866" t="s">
        <v>4159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9-1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507</v>
      </c>
      <c r="D10867">
        <v>0.99468684196472168</v>
      </c>
      <c r="E10867" t="s">
        <v>1508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9-1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645</v>
      </c>
      <c r="D10868">
        <v>0.88799434900283813</v>
      </c>
      <c r="E10868" t="s">
        <v>646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3472</v>
      </c>
      <c r="D10869">
        <v>0.99138939380645752</v>
      </c>
      <c r="E10869" t="s">
        <v>347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9-1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095</v>
      </c>
      <c r="D10870">
        <v>0.97968554496765137</v>
      </c>
      <c r="E10870" t="s">
        <v>109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9-1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604</v>
      </c>
      <c r="D10871">
        <v>0.95872098207473755</v>
      </c>
      <c r="E10871" t="s">
        <v>60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9-1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3761</v>
      </c>
      <c r="D10872">
        <v>0.96557009220123291</v>
      </c>
      <c r="E10872" t="s">
        <v>3762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9-1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4816</v>
      </c>
      <c r="D10873">
        <v>0.97493422031402588</v>
      </c>
      <c r="E10873" t="s">
        <v>1481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9-1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8494082689285278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3783</v>
      </c>
      <c r="D10875">
        <v>0.97677654027938843</v>
      </c>
      <c r="E10875" t="s">
        <v>3784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9-1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095</v>
      </c>
      <c r="D10876">
        <v>0.97968554496765137</v>
      </c>
      <c r="E10876" t="s">
        <v>109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9-1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604</v>
      </c>
      <c r="D10877">
        <v>0.95872098207473755</v>
      </c>
      <c r="E10877" t="s">
        <v>60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9-1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3761</v>
      </c>
      <c r="D10878">
        <v>0.96557009220123291</v>
      </c>
      <c r="E10878" t="s">
        <v>3762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9-1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8494082689285278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1234</v>
      </c>
      <c r="D10880">
        <v>0.99344241619110107</v>
      </c>
      <c r="E10880" t="s">
        <v>1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9016</v>
      </c>
      <c r="D10881">
        <v>0.97580748796463013</v>
      </c>
      <c r="E10881" t="s">
        <v>901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9-1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560</v>
      </c>
      <c r="D10882">
        <v>0.97642111778259277</v>
      </c>
      <c r="E10882" t="s">
        <v>10561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9-1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5596</v>
      </c>
      <c r="D10883">
        <v>0.89585638046264648</v>
      </c>
      <c r="E10883" t="s">
        <v>5597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8-0,9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15609</v>
      </c>
      <c r="D10884">
        <v>0.96750670671463013</v>
      </c>
      <c r="E10884" t="s">
        <v>1561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9-1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3783</v>
      </c>
      <c r="D10885">
        <v>0.97677654027938843</v>
      </c>
      <c r="E10885" t="s">
        <v>3784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9-1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13430</v>
      </c>
      <c r="D10886">
        <v>0.98290073871612549</v>
      </c>
      <c r="E10886" t="s">
        <v>13431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604</v>
      </c>
      <c r="D10887">
        <v>0.95872098207473755</v>
      </c>
      <c r="E10887" t="s">
        <v>60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9-1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3761</v>
      </c>
      <c r="D10888">
        <v>0.96557009220123291</v>
      </c>
      <c r="E10888" t="s">
        <v>3762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9-1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8494082689285278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3783</v>
      </c>
      <c r="D10890">
        <v>0.97677654027938843</v>
      </c>
      <c r="E10890" t="s">
        <v>3784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9-1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095</v>
      </c>
      <c r="D10891">
        <v>0.97968554496765137</v>
      </c>
      <c r="E10891" t="s">
        <v>109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9-1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604</v>
      </c>
      <c r="D10892">
        <v>0.95872098207473755</v>
      </c>
      <c r="E10892" t="s">
        <v>60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9-1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3761</v>
      </c>
      <c r="D10893">
        <v>0.96557009220123291</v>
      </c>
      <c r="E10893" t="s">
        <v>3762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9-1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3006</v>
      </c>
      <c r="D10894">
        <v>0.80803722143173218</v>
      </c>
      <c r="E10894" t="s">
        <v>3007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8-0,9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3783</v>
      </c>
      <c r="D10895">
        <v>0.97677654027938843</v>
      </c>
      <c r="E10895" t="s">
        <v>3784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9-1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095</v>
      </c>
      <c r="D10896">
        <v>0.97968554496765137</v>
      </c>
      <c r="E10896" t="s">
        <v>109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9-1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604</v>
      </c>
      <c r="D10897">
        <v>0.95872098207473755</v>
      </c>
      <c r="E10897" t="s">
        <v>60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9-1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3761</v>
      </c>
      <c r="D10898">
        <v>0.96557009220123291</v>
      </c>
      <c r="E10898" t="s">
        <v>3762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9-1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3006</v>
      </c>
      <c r="D10899">
        <v>0.80803722143173218</v>
      </c>
      <c r="E10899" t="s">
        <v>3007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8-0,9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11920929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6581</v>
      </c>
      <c r="D10901">
        <v>0.99081069231033325</v>
      </c>
      <c r="E10901" t="s">
        <v>16582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9-1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3088</v>
      </c>
      <c r="D10902">
        <v>0.97186559438705444</v>
      </c>
      <c r="E10902" t="s">
        <v>308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9-1</v>
      </c>
      <c r="G10902" s="4" t="str" cm="1">
        <f t="array" ref="G10902">_xlfn.IFS(AND(D10902&lt;0.5),"Menor 0,5",AND(D10902&gt;=0.5),"Mayor 0,5")</f>
        <v>Mayor 0,5</v>
      </c>
    </row>
    <row r="10903" spans="1:7" x14ac:dyDescent="0.35">
      <c r="A10903">
        <v>10901</v>
      </c>
      <c r="B10903" t="s">
        <v>7218</v>
      </c>
      <c r="C10903" t="s">
        <v>6488</v>
      </c>
      <c r="D10903">
        <v>0.97665363550186157</v>
      </c>
      <c r="E10903" t="s">
        <v>6489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9-1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095</v>
      </c>
      <c r="D10904">
        <v>0.98775148391723633</v>
      </c>
      <c r="E10904" t="s">
        <v>1096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9-1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15209</v>
      </c>
      <c r="D10905">
        <v>0.99103528261184692</v>
      </c>
      <c r="E10905" t="s">
        <v>15210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9-1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95</v>
      </c>
      <c r="D10906">
        <v>0.97196817398071289</v>
      </c>
      <c r="E10906" t="s">
        <v>1096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9-1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953</v>
      </c>
      <c r="D10907">
        <v>0.96665972471237183</v>
      </c>
      <c r="E10907" t="s">
        <v>954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9-1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15431</v>
      </c>
      <c r="D10908">
        <v>0.95222699642181396</v>
      </c>
      <c r="E10908" t="s">
        <v>1543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9-1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4328</v>
      </c>
      <c r="D10909">
        <v>0.83143866062164307</v>
      </c>
      <c r="E10909" t="s">
        <v>4329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8-0,9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3612</v>
      </c>
      <c r="D10910">
        <v>0.96829378604888916</v>
      </c>
      <c r="E10910" t="s">
        <v>13613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9-1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416</v>
      </c>
      <c r="D10911">
        <v>0.98462867736816406</v>
      </c>
      <c r="E10911" t="s">
        <v>141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9-1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953</v>
      </c>
      <c r="D10912">
        <v>0.96665972471237183</v>
      </c>
      <c r="E10912" t="s">
        <v>954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9-1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2800</v>
      </c>
      <c r="D10913">
        <v>0.93214374780654907</v>
      </c>
      <c r="E10913" t="s">
        <v>1280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9-1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655</v>
      </c>
      <c r="D10914">
        <v>0.95315027236938477</v>
      </c>
      <c r="E10914" t="s">
        <v>165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095</v>
      </c>
      <c r="D10915">
        <v>0.98268496990203857</v>
      </c>
      <c r="E10915" t="s">
        <v>1096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9-1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4046</v>
      </c>
      <c r="D10916">
        <v>0.91804850101470947</v>
      </c>
      <c r="E10916" t="s">
        <v>4047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9-1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5112</v>
      </c>
      <c r="D10917">
        <v>0.99623024463653564</v>
      </c>
      <c r="E10917" t="s">
        <v>5113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9-1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2800</v>
      </c>
      <c r="D10918">
        <v>0.93214374780654907</v>
      </c>
      <c r="E10918" t="s">
        <v>1280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9-1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2171</v>
      </c>
      <c r="D10919">
        <v>0.92494231462478638</v>
      </c>
      <c r="E10919" t="s">
        <v>217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9-1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6775</v>
      </c>
      <c r="D10920">
        <v>0.98550873994827271</v>
      </c>
      <c r="E10920" t="s">
        <v>16776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9-1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6133</v>
      </c>
      <c r="D10921">
        <v>0.97578519582748413</v>
      </c>
      <c r="E10921" t="s">
        <v>6134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9-1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1655</v>
      </c>
      <c r="D10922">
        <v>0.960540771484375</v>
      </c>
      <c r="E10922" t="s">
        <v>1656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16531</v>
      </c>
      <c r="D10923">
        <v>0.96001368761062622</v>
      </c>
      <c r="E10923" t="s">
        <v>16532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9-1</v>
      </c>
      <c r="G10923" s="4" t="str" cm="1">
        <f t="array" ref="G10923">_xlfn.IFS(AND(D10923&lt;0.5),"Menor 0,5",AND(D10923&gt;=0.5),"Mayor 0,5")</f>
        <v>Mayor 0,5</v>
      </c>
    </row>
    <row r="10924" spans="1:7" x14ac:dyDescent="0.35">
      <c r="A10924">
        <v>10922</v>
      </c>
      <c r="B10924" t="s">
        <v>7142</v>
      </c>
      <c r="C10924" t="s">
        <v>2716</v>
      </c>
      <c r="D10924">
        <v>0.71881049871444702</v>
      </c>
      <c r="E10924" t="s">
        <v>2717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0.99999988079071045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9-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2010</v>
      </c>
      <c r="D10926">
        <v>0.91717231273651123</v>
      </c>
      <c r="E10926" t="s">
        <v>12011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9-1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604</v>
      </c>
      <c r="D10927">
        <v>0.95872098207473755</v>
      </c>
      <c r="E10927" t="s">
        <v>60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9-1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0.99999988079071045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9-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672</v>
      </c>
      <c r="D10929">
        <v>0.98045265674591064</v>
      </c>
      <c r="E10929" t="s">
        <v>167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9-1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9178</v>
      </c>
      <c r="D10930">
        <v>0.88107115030288696</v>
      </c>
      <c r="E10930" t="s">
        <v>9179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3783</v>
      </c>
      <c r="D10931">
        <v>0.97677654027938843</v>
      </c>
      <c r="E10931" t="s">
        <v>3784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9-1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6777</v>
      </c>
      <c r="D10932">
        <v>0.92482966184616089</v>
      </c>
      <c r="E10932" t="s">
        <v>16778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9-1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694</v>
      </c>
      <c r="D10933">
        <v>0.79829484224319458</v>
      </c>
      <c r="E10933" t="s">
        <v>11695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1457</v>
      </c>
      <c r="D10934">
        <v>0.95806360244750977</v>
      </c>
      <c r="E10934" t="s">
        <v>1458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9-1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604</v>
      </c>
      <c r="D10935">
        <v>0.95872098207473755</v>
      </c>
      <c r="E10935" t="s">
        <v>60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9-1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3783</v>
      </c>
      <c r="D10936">
        <v>0.97677654027938843</v>
      </c>
      <c r="E10936" t="s">
        <v>3784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9-1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604</v>
      </c>
      <c r="D10937">
        <v>0.95872098207473755</v>
      </c>
      <c r="E10937" t="s">
        <v>60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9-1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853</v>
      </c>
      <c r="D10938">
        <v>0.98600459098815918</v>
      </c>
      <c r="E10938" t="s">
        <v>8854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9-1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0.99999988079071045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9-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715</v>
      </c>
      <c r="D10940">
        <v>0.78693252801895142</v>
      </c>
      <c r="E10940" t="s">
        <v>716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7-0,8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604</v>
      </c>
      <c r="D10941">
        <v>0.95872098207473755</v>
      </c>
      <c r="E10941" t="s">
        <v>60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9-1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2716</v>
      </c>
      <c r="D10943">
        <v>0.71881049871444702</v>
      </c>
      <c r="E10943" t="s">
        <v>2717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0.99999988079071045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9-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75</v>
      </c>
      <c r="D10945">
        <v>0.9912300705909729</v>
      </c>
      <c r="E10945" t="s">
        <v>1776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9-1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8537492752075195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8537492752075195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15093</v>
      </c>
      <c r="D10948">
        <v>0.97575646638870239</v>
      </c>
      <c r="E10948" t="s">
        <v>15094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9-1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97172927856445313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9-1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5281</v>
      </c>
      <c r="D10950">
        <v>0.95163100957870483</v>
      </c>
      <c r="E10950" t="s">
        <v>15282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9-1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3430</v>
      </c>
      <c r="D10951">
        <v>0.98106861114501953</v>
      </c>
      <c r="E10951" t="s">
        <v>1343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9-1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64</v>
      </c>
      <c r="D10952">
        <v>0.9142146110534668</v>
      </c>
      <c r="E10952" t="s">
        <v>65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9-1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8537492752075195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6779</v>
      </c>
      <c r="D10954">
        <v>0.95229917764663696</v>
      </c>
      <c r="E10954" t="s">
        <v>16780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9-1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6781</v>
      </c>
      <c r="D10955">
        <v>0.95487058162689209</v>
      </c>
      <c r="E10955" t="s">
        <v>16782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9-1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14662</v>
      </c>
      <c r="D10956">
        <v>0.95538228750228882</v>
      </c>
      <c r="E10956" t="s">
        <v>14663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9-1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1457</v>
      </c>
      <c r="D10957">
        <v>0.95806360244750977</v>
      </c>
      <c r="E10957" t="s">
        <v>1458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9-1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0796</v>
      </c>
      <c r="D10958">
        <v>0.98425966501235962</v>
      </c>
      <c r="E10958" t="s">
        <v>10797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9-1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5755</v>
      </c>
      <c r="D10959">
        <v>0.96594458818435669</v>
      </c>
      <c r="E10959" t="s">
        <v>15756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9-1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11694</v>
      </c>
      <c r="D10960">
        <v>0.74913382530212402</v>
      </c>
      <c r="E10960" t="s">
        <v>11695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7-0,8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3998</v>
      </c>
      <c r="D10961">
        <v>0.96110051870346069</v>
      </c>
      <c r="E10961" t="s">
        <v>3999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9-1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2716</v>
      </c>
      <c r="D10962">
        <v>0.74795538187026978</v>
      </c>
      <c r="E10962" t="s">
        <v>2717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7-0,8</v>
      </c>
      <c r="G10962" s="4" t="str" cm="1">
        <f t="array" ref="G10962">_xlfn.IFS(AND(D10962&lt;0.5),"Menor 0,5",AND(D10962&gt;=0.5),"Mayor 0,5")</f>
        <v>Mayor 0,5</v>
      </c>
    </row>
    <row r="10963" spans="1:7" x14ac:dyDescent="0.35">
      <c r="A10963">
        <v>10961</v>
      </c>
      <c r="B10963" t="s">
        <v>1591</v>
      </c>
      <c r="C10963" t="s">
        <v>3430</v>
      </c>
      <c r="D10963">
        <v>0.97408384084701538</v>
      </c>
      <c r="E10963" t="s">
        <v>3431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9-1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766</v>
      </c>
      <c r="D10964">
        <v>0.97036594152450562</v>
      </c>
      <c r="E10964" t="s">
        <v>1767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9-1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3090</v>
      </c>
      <c r="D10965">
        <v>0.97252291440963745</v>
      </c>
      <c r="E10965" t="s">
        <v>13091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9-1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3430</v>
      </c>
      <c r="D10966">
        <v>0.97262895107269287</v>
      </c>
      <c r="E10966" t="s">
        <v>3431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430</v>
      </c>
      <c r="D10967">
        <v>0.97028732299804688</v>
      </c>
      <c r="E10967" t="s">
        <v>343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9-1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11694</v>
      </c>
      <c r="D10968">
        <v>0.73270350694656372</v>
      </c>
      <c r="E10968" t="s">
        <v>11695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7-0,8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3548</v>
      </c>
      <c r="D10969">
        <v>0.97699177265167236</v>
      </c>
      <c r="E10969" t="s">
        <v>1354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9-1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1095</v>
      </c>
      <c r="D10970">
        <v>0.98112595081329346</v>
      </c>
      <c r="E10970" t="s">
        <v>109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9-1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788</v>
      </c>
      <c r="D10971">
        <v>0.98750203847885132</v>
      </c>
      <c r="E10971" t="s">
        <v>2789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9-1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1694</v>
      </c>
      <c r="D10972">
        <v>0.76546335220336914</v>
      </c>
      <c r="E10972" t="s">
        <v>11695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7-0,8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2862</v>
      </c>
      <c r="D10973">
        <v>0.96510815620422363</v>
      </c>
      <c r="E10973" t="s">
        <v>2863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1581</v>
      </c>
      <c r="D10974">
        <v>0.97146522998809814</v>
      </c>
      <c r="E10974" t="s">
        <v>1582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9-1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89</v>
      </c>
      <c r="D10975">
        <v>0.9826018214225769</v>
      </c>
      <c r="E10975" t="s">
        <v>90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9-1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37</v>
      </c>
      <c r="D10976">
        <v>0.95459413528442383</v>
      </c>
      <c r="E10976" t="s">
        <v>38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9-1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947</v>
      </c>
      <c r="D10977">
        <v>0.94848918914794922</v>
      </c>
      <c r="E10977" t="s">
        <v>948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9-1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2862</v>
      </c>
      <c r="D10978">
        <v>0.97928386926651001</v>
      </c>
      <c r="E10978" t="s">
        <v>286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9-1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163</v>
      </c>
      <c r="D10979">
        <v>0.99521017074584961</v>
      </c>
      <c r="E10979" t="s">
        <v>1164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9-1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825</v>
      </c>
      <c r="D10980">
        <v>0.98607611656188965</v>
      </c>
      <c r="E10980" t="s">
        <v>826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9-1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10832</v>
      </c>
      <c r="D10981">
        <v>0.99133384227752686</v>
      </c>
      <c r="E10981" t="s">
        <v>10833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4446</v>
      </c>
      <c r="D10982">
        <v>0.97984570264816284</v>
      </c>
      <c r="E10982" t="s">
        <v>14447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9-1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4158</v>
      </c>
      <c r="D10983">
        <v>0.98008322715759277</v>
      </c>
      <c r="E10983" t="s">
        <v>4159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9-1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3229</v>
      </c>
      <c r="D10984">
        <v>0.99255341291427612</v>
      </c>
      <c r="E10984" t="s">
        <v>323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9-1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10832</v>
      </c>
      <c r="D10985">
        <v>0.99133384227752686</v>
      </c>
      <c r="E10985" t="s">
        <v>10833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6361</v>
      </c>
      <c r="D10986">
        <v>0.83920520544052124</v>
      </c>
      <c r="E10986" t="s">
        <v>16362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2862</v>
      </c>
      <c r="D10987">
        <v>0.97928386926651001</v>
      </c>
      <c r="E10987" t="s">
        <v>286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9-1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1775</v>
      </c>
      <c r="D10988">
        <v>0.98956930637359619</v>
      </c>
      <c r="E10988" t="s">
        <v>177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9-1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1775</v>
      </c>
      <c r="D10989">
        <v>0.99280083179473877</v>
      </c>
      <c r="E10989" t="s">
        <v>177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9-1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10832</v>
      </c>
      <c r="D10990">
        <v>0.99133384227752686</v>
      </c>
      <c r="E10990" t="s">
        <v>10833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53</v>
      </c>
      <c r="D10991">
        <v>0.96326977014541626</v>
      </c>
      <c r="E10991" t="s">
        <v>954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9-1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10740</v>
      </c>
      <c r="D10992">
        <v>0.95237308740615845</v>
      </c>
      <c r="E10992" t="s">
        <v>10741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9-1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1775</v>
      </c>
      <c r="D10993">
        <v>0.99280083179473877</v>
      </c>
      <c r="E10993" t="s">
        <v>177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9-1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10832</v>
      </c>
      <c r="D10994">
        <v>0.99133384227752686</v>
      </c>
      <c r="E10994" t="s">
        <v>10833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636</v>
      </c>
      <c r="D10995">
        <v>0.88249707221984863</v>
      </c>
      <c r="E10995" t="s">
        <v>12637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8-0,9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5345</v>
      </c>
      <c r="D10996">
        <v>0.89959889650344849</v>
      </c>
      <c r="E10996" t="s">
        <v>15346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8-0,9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347</v>
      </c>
      <c r="D10997">
        <v>0.92665737867355347</v>
      </c>
      <c r="E10997" t="s">
        <v>1348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9-1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10832</v>
      </c>
      <c r="D10998">
        <v>0.99133384227752686</v>
      </c>
      <c r="E10998" t="s">
        <v>10833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163</v>
      </c>
      <c r="D10999">
        <v>0.99521017074584961</v>
      </c>
      <c r="E10999" t="s">
        <v>1164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9-1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6679</v>
      </c>
      <c r="D11000">
        <v>0.93742239475250244</v>
      </c>
      <c r="E11000" t="s">
        <v>16680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9-1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601</v>
      </c>
      <c r="D11001">
        <v>0.96092462539672852</v>
      </c>
      <c r="E11001" t="s">
        <v>6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9-1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0560</v>
      </c>
      <c r="D11002">
        <v>0.95476007461547852</v>
      </c>
      <c r="E11002" t="s">
        <v>1056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9-1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581</v>
      </c>
      <c r="D11003">
        <v>0.96518403291702271</v>
      </c>
      <c r="E11003" t="s">
        <v>1582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9-1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3472</v>
      </c>
      <c r="D11004">
        <v>0.99166208505630493</v>
      </c>
      <c r="E11004" t="s">
        <v>3473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9-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604</v>
      </c>
      <c r="D11005">
        <v>0.95872098207473755</v>
      </c>
      <c r="E11005" t="s">
        <v>60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9-1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1457</v>
      </c>
      <c r="D11006">
        <v>0.95806360244750977</v>
      </c>
      <c r="E11006" t="s">
        <v>1458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9-1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474</v>
      </c>
      <c r="D11007">
        <v>0.99050164222717285</v>
      </c>
      <c r="E11007" t="s">
        <v>2475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3472</v>
      </c>
      <c r="D11008">
        <v>0.99166208505630493</v>
      </c>
      <c r="E11008" t="s">
        <v>3473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9-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732</v>
      </c>
      <c r="D11009">
        <v>0.95531433820724487</v>
      </c>
      <c r="E11009" t="s">
        <v>2733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9-1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4358</v>
      </c>
      <c r="D11010">
        <v>0.92175638675689697</v>
      </c>
      <c r="E11010" t="s">
        <v>435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9-1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1248</v>
      </c>
      <c r="D11011">
        <v>0.95756751298904419</v>
      </c>
      <c r="E11011" t="s">
        <v>1124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9-1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0560</v>
      </c>
      <c r="D11012">
        <v>0.9689679741859436</v>
      </c>
      <c r="E11012" t="s">
        <v>1056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9-1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5623</v>
      </c>
      <c r="D11013">
        <v>0.96570330858230591</v>
      </c>
      <c r="E11013" t="s">
        <v>15624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9-1</v>
      </c>
      <c r="G11013" s="4" t="str" cm="1">
        <f t="array" ref="G11013">_xlfn.IFS(AND(D11013&lt;0.5),"Menor 0,5",AND(D11013&gt;=0.5),"Mayor 0,5")</f>
        <v>Mayor 0,5</v>
      </c>
    </row>
    <row r="11014" spans="1:7" x14ac:dyDescent="0.35">
      <c r="A11014">
        <v>11012</v>
      </c>
      <c r="B11014" t="s">
        <v>2978</v>
      </c>
      <c r="C11014" t="s">
        <v>2732</v>
      </c>
      <c r="D11014">
        <v>0.95531433820724487</v>
      </c>
      <c r="E11014" t="s">
        <v>2733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9-1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428</v>
      </c>
      <c r="D11015">
        <v>0.96550440788269043</v>
      </c>
      <c r="E11015" t="s">
        <v>12429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9-1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604</v>
      </c>
      <c r="D11016">
        <v>0.95872098207473755</v>
      </c>
      <c r="E11016" t="s">
        <v>60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9-1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3006</v>
      </c>
      <c r="D11017">
        <v>0.80803722143173218</v>
      </c>
      <c r="E11017" t="s">
        <v>3007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8-0,9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4358</v>
      </c>
      <c r="D11018">
        <v>0.92175638675689697</v>
      </c>
      <c r="E11018" t="s">
        <v>435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9-1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3472</v>
      </c>
      <c r="D11019">
        <v>0.99166208505630493</v>
      </c>
      <c r="E11019" t="s">
        <v>3473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9-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84</v>
      </c>
      <c r="D11020">
        <v>0.9190528392791748</v>
      </c>
      <c r="E11020" t="s">
        <v>14585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9-1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560</v>
      </c>
      <c r="D11021">
        <v>0.97227740287780762</v>
      </c>
      <c r="E11021" t="s">
        <v>1056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9-1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3006</v>
      </c>
      <c r="D11022">
        <v>0.80803722143173218</v>
      </c>
      <c r="E11022" t="s">
        <v>3007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8-0,9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4358</v>
      </c>
      <c r="D11023">
        <v>0.92175638675689697</v>
      </c>
      <c r="E11023" t="s">
        <v>435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9-1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8340</v>
      </c>
      <c r="D11024">
        <v>0.93305027484893799</v>
      </c>
      <c r="E11024" t="s">
        <v>834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9-1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234</v>
      </c>
      <c r="D11025">
        <v>0.9946819543838501</v>
      </c>
      <c r="E11025" t="s">
        <v>1235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9-1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604</v>
      </c>
      <c r="D11026">
        <v>0.96930760145187378</v>
      </c>
      <c r="E11026" t="s">
        <v>605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9-1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604</v>
      </c>
      <c r="D11027">
        <v>0.95872098207473755</v>
      </c>
      <c r="E11027" t="s">
        <v>60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9-1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13612</v>
      </c>
      <c r="D11028">
        <v>0.96577972173690796</v>
      </c>
      <c r="E11028" t="s">
        <v>1361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9-1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4358</v>
      </c>
      <c r="D11029">
        <v>0.92175638675689697</v>
      </c>
      <c r="E11029" t="s">
        <v>435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9-1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0832</v>
      </c>
      <c r="D11030">
        <v>0.99236756563186646</v>
      </c>
      <c r="E11030" t="s">
        <v>10833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604</v>
      </c>
      <c r="D11031">
        <v>0.95872098207473755</v>
      </c>
      <c r="E11031" t="s">
        <v>60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9-1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3520</v>
      </c>
      <c r="D11032">
        <v>0.96964484453201294</v>
      </c>
      <c r="E11032" t="s">
        <v>352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9-1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4358</v>
      </c>
      <c r="D11033">
        <v>0.92175638675689697</v>
      </c>
      <c r="E11033" t="s">
        <v>435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9-1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11140</v>
      </c>
      <c r="D11034">
        <v>0.96599411964416504</v>
      </c>
      <c r="E11034" t="s">
        <v>1114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9-1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5787</v>
      </c>
      <c r="D11035">
        <v>0.96463316679000854</v>
      </c>
      <c r="E11035" t="s">
        <v>15788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9-1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3002</v>
      </c>
      <c r="D11036">
        <v>0.9808771014213562</v>
      </c>
      <c r="E11036" t="s">
        <v>300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9-1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9071323871612549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3450</v>
      </c>
      <c r="D11038">
        <v>0.97442156076431274</v>
      </c>
      <c r="E11038" t="s">
        <v>345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9-1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891</v>
      </c>
      <c r="D11039">
        <v>0.97107428312301636</v>
      </c>
      <c r="E11039" t="s">
        <v>892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9-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928</v>
      </c>
      <c r="D11040">
        <v>0.96276098489761353</v>
      </c>
      <c r="E11040" t="s">
        <v>492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9-1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71</v>
      </c>
      <c r="D11041">
        <v>0.9955296516418457</v>
      </c>
      <c r="E11041" t="s">
        <v>972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9-1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0442</v>
      </c>
      <c r="D11042">
        <v>0.88518369197845459</v>
      </c>
      <c r="E11042" t="s">
        <v>1044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0474</v>
      </c>
      <c r="D11043">
        <v>0.95999687910079956</v>
      </c>
      <c r="E11043" t="s">
        <v>1047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9-1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379</v>
      </c>
      <c r="D11044">
        <v>0.90964323282241821</v>
      </c>
      <c r="E11044" t="s">
        <v>380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12210</v>
      </c>
      <c r="D11045">
        <v>0.99534463882446289</v>
      </c>
      <c r="E11045" t="s">
        <v>12211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2666</v>
      </c>
      <c r="D11046">
        <v>0.8910224437713623</v>
      </c>
      <c r="E11046" t="s">
        <v>2667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2862</v>
      </c>
      <c r="D11047">
        <v>0.9745476245880127</v>
      </c>
      <c r="E11047" t="s">
        <v>2863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9-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835</v>
      </c>
      <c r="D11048">
        <v>0.99123978614807129</v>
      </c>
      <c r="E11048" t="s">
        <v>2836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9-1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309</v>
      </c>
      <c r="D11049">
        <v>0.95539915561676025</v>
      </c>
      <c r="E11049" t="s">
        <v>15310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9-1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234</v>
      </c>
      <c r="D11050">
        <v>0.99413764476776123</v>
      </c>
      <c r="E11050" t="s">
        <v>1235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996</v>
      </c>
      <c r="D11051">
        <v>0.99029511213302612</v>
      </c>
      <c r="E11051" t="s">
        <v>11997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9-1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2784</v>
      </c>
      <c r="D11052">
        <v>0.98912572860717773</v>
      </c>
      <c r="E11052" t="s">
        <v>2785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9-1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1234</v>
      </c>
      <c r="D11053">
        <v>0.9911072850227356</v>
      </c>
      <c r="E11053" t="s">
        <v>1235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9-1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12100</v>
      </c>
      <c r="D11054">
        <v>0.83133041858673096</v>
      </c>
      <c r="E11054" t="s">
        <v>12101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8-0,9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853</v>
      </c>
      <c r="D11055">
        <v>0.94453275203704834</v>
      </c>
      <c r="E11055" t="s">
        <v>1854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9-1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695470333099365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12270</v>
      </c>
      <c r="D11057">
        <v>0.96617221832275391</v>
      </c>
      <c r="E11057" t="s">
        <v>1227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9-1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63</v>
      </c>
      <c r="D11058">
        <v>0.99457448720932007</v>
      </c>
      <c r="E11058" t="s">
        <v>1164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9-1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2862</v>
      </c>
      <c r="D11059">
        <v>0.96510815620422363</v>
      </c>
      <c r="E11059" t="s">
        <v>2863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3564</v>
      </c>
      <c r="D11060">
        <v>0.99299705028533936</v>
      </c>
      <c r="E11060" t="s">
        <v>13565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9-1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853</v>
      </c>
      <c r="D11061">
        <v>0.94453275203704834</v>
      </c>
      <c r="E11061" t="s">
        <v>1854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9-1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695470333099365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5112</v>
      </c>
      <c r="D11063">
        <v>0.9954296350479126</v>
      </c>
      <c r="E11063" t="s">
        <v>511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9-1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604</v>
      </c>
      <c r="D11064">
        <v>0.95872098207473755</v>
      </c>
      <c r="E11064" t="s">
        <v>60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9-1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1246</v>
      </c>
      <c r="D11065">
        <v>0.85413551330566406</v>
      </c>
      <c r="E11065" t="s">
        <v>1124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8-0,9</v>
      </c>
      <c r="G11065" s="4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953</v>
      </c>
      <c r="D11066">
        <v>0.95440024137496948</v>
      </c>
      <c r="E11066" t="s">
        <v>954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9-1</v>
      </c>
      <c r="G11066" s="4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2862</v>
      </c>
      <c r="D11067">
        <v>0.97631841897964478</v>
      </c>
      <c r="E11067" t="s">
        <v>2863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9-1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37</v>
      </c>
      <c r="D11068">
        <v>0.98455351591110229</v>
      </c>
      <c r="E11068" t="s">
        <v>38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9-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558</v>
      </c>
      <c r="D11069">
        <v>0.98951667547225952</v>
      </c>
      <c r="E11069" t="s">
        <v>1055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9-1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2474</v>
      </c>
      <c r="D11070">
        <v>0.99132943153381348</v>
      </c>
      <c r="E11070" t="s">
        <v>2475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9-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163</v>
      </c>
      <c r="D11071">
        <v>0.99401599168777466</v>
      </c>
      <c r="E11071" t="s">
        <v>1164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548</v>
      </c>
      <c r="D11072">
        <v>0.99518364667892456</v>
      </c>
      <c r="E11072" t="s">
        <v>1549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9-1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3294</v>
      </c>
      <c r="D11073">
        <v>0.99183821678161621</v>
      </c>
      <c r="E11073" t="s">
        <v>329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9-1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3472</v>
      </c>
      <c r="D11074">
        <v>0.99031615257263184</v>
      </c>
      <c r="E11074" t="s">
        <v>3473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9-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3761</v>
      </c>
      <c r="D11075">
        <v>0.96550899744033813</v>
      </c>
      <c r="E11075" t="s">
        <v>3762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9-1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1234</v>
      </c>
      <c r="D11076">
        <v>0.99151492118835449</v>
      </c>
      <c r="E11076" t="s">
        <v>1235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548</v>
      </c>
      <c r="D11077">
        <v>0.99518364667892456</v>
      </c>
      <c r="E11077" t="s">
        <v>1549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9-1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3294</v>
      </c>
      <c r="D11078">
        <v>0.99183821678161621</v>
      </c>
      <c r="E11078" t="s">
        <v>329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9-1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3472</v>
      </c>
      <c r="D11079">
        <v>0.99031615257263184</v>
      </c>
      <c r="E11079" t="s">
        <v>3473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9-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3761</v>
      </c>
      <c r="D11080">
        <v>0.96550899744033813</v>
      </c>
      <c r="E11080" t="s">
        <v>3762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9-1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1234</v>
      </c>
      <c r="D11081">
        <v>0.99151492118835449</v>
      </c>
      <c r="E11081" t="s">
        <v>1235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548</v>
      </c>
      <c r="D11082">
        <v>0.99518364667892456</v>
      </c>
      <c r="E11082" t="s">
        <v>1549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9-1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3294</v>
      </c>
      <c r="D11083">
        <v>0.99183821678161621</v>
      </c>
      <c r="E11083" t="s">
        <v>329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9-1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3472</v>
      </c>
      <c r="D11084">
        <v>0.99031615257263184</v>
      </c>
      <c r="E11084" t="s">
        <v>3473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9-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3761</v>
      </c>
      <c r="D11085">
        <v>0.96550899744033813</v>
      </c>
      <c r="E11085" t="s">
        <v>3762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9-1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1234</v>
      </c>
      <c r="D11086">
        <v>0.99151492118835449</v>
      </c>
      <c r="E11086" t="s">
        <v>1235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5158</v>
      </c>
      <c r="D11087">
        <v>0.91958200931549072</v>
      </c>
      <c r="E11087" t="s">
        <v>5159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9-1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604</v>
      </c>
      <c r="D11088">
        <v>0.96489435434341431</v>
      </c>
      <c r="E11088" t="s">
        <v>605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4158</v>
      </c>
      <c r="D11089">
        <v>0.9873393177986145</v>
      </c>
      <c r="E11089" t="s">
        <v>41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9-1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1234</v>
      </c>
      <c r="D11090">
        <v>0.99017906188964844</v>
      </c>
      <c r="E11090" t="s">
        <v>1235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9-1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636</v>
      </c>
      <c r="D11091">
        <v>0.98861497640609741</v>
      </c>
      <c r="E11091" t="s">
        <v>637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9-1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604</v>
      </c>
      <c r="D11092">
        <v>0.95872098207473755</v>
      </c>
      <c r="E11092" t="s">
        <v>60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9-1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095</v>
      </c>
      <c r="D11093">
        <v>0.97968554496765137</v>
      </c>
      <c r="E11093" t="s">
        <v>109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9-1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1457</v>
      </c>
      <c r="D11094">
        <v>0.95806360244750977</v>
      </c>
      <c r="E11094" t="s">
        <v>1458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9-1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4158</v>
      </c>
      <c r="D11095">
        <v>0.98008322715759277</v>
      </c>
      <c r="E11095" t="s">
        <v>4159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9-1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5093</v>
      </c>
      <c r="D11096">
        <v>0.94659906625747681</v>
      </c>
      <c r="E11096" t="s">
        <v>15094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9-1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5743</v>
      </c>
      <c r="D11097">
        <v>0.96740895509719849</v>
      </c>
      <c r="E11097" t="s">
        <v>5744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9-1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3430</v>
      </c>
      <c r="D11098">
        <v>0.98306131362915039</v>
      </c>
      <c r="E11098" t="s">
        <v>13431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9-1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1336</v>
      </c>
      <c r="D11099">
        <v>0.98500567674636841</v>
      </c>
      <c r="E11099" t="s">
        <v>11337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9-1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356</v>
      </c>
      <c r="D11100">
        <v>0.95051062107086182</v>
      </c>
      <c r="E11100" t="s">
        <v>35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9-1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234</v>
      </c>
      <c r="D11101">
        <v>0.99254477024078369</v>
      </c>
      <c r="E11101" t="s">
        <v>1235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9-1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3090</v>
      </c>
      <c r="D11102">
        <v>0.94729495048522949</v>
      </c>
      <c r="E11102" t="s">
        <v>13091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56</v>
      </c>
      <c r="D11103">
        <v>0.9597586989402771</v>
      </c>
      <c r="E11103" t="s">
        <v>35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9-1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314</v>
      </c>
      <c r="D11104">
        <v>0.94613480567932129</v>
      </c>
      <c r="E11104" t="s">
        <v>1315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9-1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1234</v>
      </c>
      <c r="D11105">
        <v>0.99052417278289795</v>
      </c>
      <c r="E11105" t="s">
        <v>1235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9-1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9678351283073425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9-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1234</v>
      </c>
      <c r="D11107">
        <v>0.99052417278289795</v>
      </c>
      <c r="E11107" t="s">
        <v>1235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9-1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946</v>
      </c>
      <c r="D11108">
        <v>0.97294467687606812</v>
      </c>
      <c r="E11108" t="s">
        <v>12947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9-1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15038</v>
      </c>
      <c r="D11109">
        <v>0.97114408016204834</v>
      </c>
      <c r="E11109" t="s">
        <v>15039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9-1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163</v>
      </c>
      <c r="D11110">
        <v>0.9931914210319519</v>
      </c>
      <c r="E11110" t="s">
        <v>1164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9-1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1234</v>
      </c>
      <c r="D11111">
        <v>0.99052417278289795</v>
      </c>
      <c r="E11111" t="s">
        <v>1235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9-1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897</v>
      </c>
      <c r="D11112">
        <v>0.95285689830780029</v>
      </c>
      <c r="E11112" t="s">
        <v>898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9-1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15038</v>
      </c>
      <c r="D11113">
        <v>0.97114408016204834</v>
      </c>
      <c r="E11113" t="s">
        <v>15039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9-1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2862</v>
      </c>
      <c r="D11114">
        <v>0.96957558393478394</v>
      </c>
      <c r="E11114" t="s">
        <v>2863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1234</v>
      </c>
      <c r="D11115">
        <v>0.99151492118835449</v>
      </c>
      <c r="E11115" t="s">
        <v>1235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163</v>
      </c>
      <c r="D11116">
        <v>0.9931914210319519</v>
      </c>
      <c r="E11116" t="s">
        <v>1164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9-1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604</v>
      </c>
      <c r="D11117">
        <v>0.96489435434341431</v>
      </c>
      <c r="E11117" t="s">
        <v>605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2862</v>
      </c>
      <c r="D11118">
        <v>0.96957558393478394</v>
      </c>
      <c r="E11118" t="s">
        <v>2863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3090</v>
      </c>
      <c r="D11119">
        <v>0.94729495048522949</v>
      </c>
      <c r="E11119" t="s">
        <v>13091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601</v>
      </c>
      <c r="D11120">
        <v>0.95618820190429688</v>
      </c>
      <c r="E11120" t="s">
        <v>602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604</v>
      </c>
      <c r="D11121">
        <v>0.96489435434341431</v>
      </c>
      <c r="E11121" t="s">
        <v>605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766</v>
      </c>
      <c r="D11122">
        <v>0.97092247009277344</v>
      </c>
      <c r="E11122" t="s">
        <v>1767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9-1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0740</v>
      </c>
      <c r="D11123">
        <v>0.95237308740615845</v>
      </c>
      <c r="E11123" t="s">
        <v>10741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9-1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5313</v>
      </c>
      <c r="D11124">
        <v>0.77417778968811035</v>
      </c>
      <c r="E11124" t="s">
        <v>15314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7-0,8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9</v>
      </c>
      <c r="D11125">
        <v>0.97191989421844482</v>
      </c>
      <c r="E11125" t="s">
        <v>100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9-1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5667</v>
      </c>
      <c r="D11126">
        <v>0.99235641956329346</v>
      </c>
      <c r="E11126" t="s">
        <v>15668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5093</v>
      </c>
      <c r="D11127">
        <v>0.9816124439239502</v>
      </c>
      <c r="E11127" t="s">
        <v>15094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9-1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6383</v>
      </c>
      <c r="D11128">
        <v>0.91724330186843872</v>
      </c>
      <c r="E11128" t="s">
        <v>16384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9-1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3430</v>
      </c>
      <c r="D11129">
        <v>0.97492212057113647</v>
      </c>
      <c r="E11129" t="s">
        <v>13431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9-1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2732</v>
      </c>
      <c r="D11130">
        <v>0.95649641752243042</v>
      </c>
      <c r="E11130" t="s">
        <v>273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9-1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1234</v>
      </c>
      <c r="D11131">
        <v>0.9946819543838501</v>
      </c>
      <c r="E11131" t="s">
        <v>1235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9-1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3066</v>
      </c>
      <c r="D11132">
        <v>0.98427516222000122</v>
      </c>
      <c r="E11132" t="s">
        <v>3067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9-1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5967</v>
      </c>
      <c r="D11133">
        <v>0.93556958436965942</v>
      </c>
      <c r="E11133" t="s">
        <v>596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9-1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2818</v>
      </c>
      <c r="D11134">
        <v>0.99675446748733521</v>
      </c>
      <c r="E11134" t="s">
        <v>2819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9-1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2767</v>
      </c>
      <c r="D11135">
        <v>0.9825512170791626</v>
      </c>
      <c r="E11135" t="s">
        <v>276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9-1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1234</v>
      </c>
      <c r="D11136">
        <v>0.9938730001449585</v>
      </c>
      <c r="E11136" t="s">
        <v>1235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9-1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36</v>
      </c>
      <c r="D11137">
        <v>0.92916101217269897</v>
      </c>
      <c r="E11137" t="s">
        <v>137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9-1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7144</v>
      </c>
      <c r="D11138">
        <v>0.96663767099380493</v>
      </c>
      <c r="E11138" t="s">
        <v>7145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9-1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6571</v>
      </c>
      <c r="D11139">
        <v>0.96508508920669556</v>
      </c>
      <c r="E11139" t="s">
        <v>16572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9-1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5667</v>
      </c>
      <c r="D11140">
        <v>0.99235641956329346</v>
      </c>
      <c r="E11140" t="s">
        <v>15668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5093</v>
      </c>
      <c r="D11141">
        <v>0.9816124439239502</v>
      </c>
      <c r="E11141" t="s">
        <v>15094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9-1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2231</v>
      </c>
      <c r="D11142">
        <v>0.97528159618377686</v>
      </c>
      <c r="E11142" t="s">
        <v>2232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9-1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491</v>
      </c>
      <c r="D11143">
        <v>0.90062874555587769</v>
      </c>
      <c r="E11143" t="s">
        <v>492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9-1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3229</v>
      </c>
      <c r="D11144">
        <v>0.99562430381774902</v>
      </c>
      <c r="E11144" t="s">
        <v>3230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9-1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4288</v>
      </c>
      <c r="D11145">
        <v>0.96897929906845093</v>
      </c>
      <c r="E11145" t="s">
        <v>14289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9-1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0740</v>
      </c>
      <c r="D11146">
        <v>0.95237308740615845</v>
      </c>
      <c r="E11146" t="s">
        <v>10741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9-1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3564</v>
      </c>
      <c r="D11147">
        <v>0.99122393131256104</v>
      </c>
      <c r="E11147" t="s">
        <v>1356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9-1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2862</v>
      </c>
      <c r="D11148">
        <v>0.96957558393478394</v>
      </c>
      <c r="E11148" t="s">
        <v>2863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9678351283073425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9-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3090</v>
      </c>
      <c r="D11150">
        <v>0.94729495048522949</v>
      </c>
      <c r="E11150" t="s">
        <v>13091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604</v>
      </c>
      <c r="D11151">
        <v>0.96489435434341431</v>
      </c>
      <c r="E11151" t="s">
        <v>605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2862</v>
      </c>
      <c r="D11152">
        <v>0.96957558393478394</v>
      </c>
      <c r="E11152" t="s">
        <v>2863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7765</v>
      </c>
      <c r="D11153">
        <v>0.94825679063796997</v>
      </c>
      <c r="E11153" t="s">
        <v>7766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9-1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3090</v>
      </c>
      <c r="D11154">
        <v>0.94729495048522949</v>
      </c>
      <c r="E11154" t="s">
        <v>13091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604</v>
      </c>
      <c r="D11155">
        <v>0.96489435434341431</v>
      </c>
      <c r="E11155" t="s">
        <v>605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2862</v>
      </c>
      <c r="D11156">
        <v>0.96957558393478394</v>
      </c>
      <c r="E11156" t="s">
        <v>2863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719</v>
      </c>
      <c r="D11157">
        <v>0.96871662139892578</v>
      </c>
      <c r="E11157" t="s">
        <v>172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9-1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095</v>
      </c>
      <c r="D11158">
        <v>0.97453081607818604</v>
      </c>
      <c r="E11158" t="s">
        <v>1096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9-1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601</v>
      </c>
      <c r="D11159">
        <v>0.95618820190429688</v>
      </c>
      <c r="E11159" t="s">
        <v>602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3890</v>
      </c>
      <c r="D11160">
        <v>0.9592469334602356</v>
      </c>
      <c r="E11160" t="s">
        <v>3891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9-1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163</v>
      </c>
      <c r="D11161">
        <v>0.99501872062683105</v>
      </c>
      <c r="E11161" t="s">
        <v>1164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9-1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890</v>
      </c>
      <c r="D11162">
        <v>0.96711826324462891</v>
      </c>
      <c r="E11162" t="s">
        <v>3891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805597066879272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428</v>
      </c>
      <c r="D11164">
        <v>0.96550440788269043</v>
      </c>
      <c r="E11164" t="s">
        <v>12429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9-1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0740</v>
      </c>
      <c r="D11165">
        <v>0.96864372491836548</v>
      </c>
      <c r="E11165" t="s">
        <v>10741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9-1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3262</v>
      </c>
      <c r="D11166">
        <v>0.95261931419372559</v>
      </c>
      <c r="E11166" t="s">
        <v>13263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9-1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0832</v>
      </c>
      <c r="D11167">
        <v>0.99165409803390503</v>
      </c>
      <c r="E11167" t="s">
        <v>10833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9-1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947</v>
      </c>
      <c r="D11168">
        <v>0.94848918914794922</v>
      </c>
      <c r="E11168" t="s">
        <v>948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9-1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4165</v>
      </c>
      <c r="D11169">
        <v>0.81695777177810669</v>
      </c>
      <c r="E11169" t="s">
        <v>416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8-0,9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809</v>
      </c>
      <c r="D11170">
        <v>0.72564512491226196</v>
      </c>
      <c r="E11170" t="s">
        <v>181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7-0,8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879</v>
      </c>
      <c r="D11171">
        <v>0.97478353977203369</v>
      </c>
      <c r="E11171" t="s">
        <v>1880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9-1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3564</v>
      </c>
      <c r="D11172">
        <v>0.99365866184234619</v>
      </c>
      <c r="E11172" t="s">
        <v>13565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9-1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947</v>
      </c>
      <c r="D11173">
        <v>0.96982336044311523</v>
      </c>
      <c r="E11173" t="s">
        <v>948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9-1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234</v>
      </c>
      <c r="D11174">
        <v>0.99249666929244995</v>
      </c>
      <c r="E11174" t="s">
        <v>1235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9-1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13612</v>
      </c>
      <c r="D11175">
        <v>0.96914869546890259</v>
      </c>
      <c r="E11175" t="s">
        <v>13613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9-1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6177</v>
      </c>
      <c r="D11176">
        <v>0.86321371793746948</v>
      </c>
      <c r="E11176" t="s">
        <v>16178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8-0,9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3472</v>
      </c>
      <c r="D11177">
        <v>0.99166208505630493</v>
      </c>
      <c r="E11177" t="s">
        <v>3473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9-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4174</v>
      </c>
      <c r="D11178">
        <v>0.90583091974258423</v>
      </c>
      <c r="E11178" t="s">
        <v>14175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9-1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6783</v>
      </c>
      <c r="D11179">
        <v>0.98412126302719116</v>
      </c>
      <c r="E11179" t="s">
        <v>16784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9-1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6211</v>
      </c>
      <c r="D11180">
        <v>0.97740691900253296</v>
      </c>
      <c r="E11180" t="s">
        <v>1621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9-1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5743</v>
      </c>
      <c r="D11181">
        <v>0.95893234014511108</v>
      </c>
      <c r="E11181" t="s">
        <v>5744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9-1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3564</v>
      </c>
      <c r="D11182">
        <v>0.99299705028533936</v>
      </c>
      <c r="E11182" t="s">
        <v>13565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9-1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853</v>
      </c>
      <c r="D11183">
        <v>0.94453275203704834</v>
      </c>
      <c r="E11183" t="s">
        <v>1854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9-1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12566</v>
      </c>
      <c r="D11184">
        <v>0.9720497727394104</v>
      </c>
      <c r="E11184" t="s">
        <v>12567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9-1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37</v>
      </c>
      <c r="D11185">
        <v>0.97765046358108521</v>
      </c>
      <c r="E11185" t="s">
        <v>1038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9-1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4722</v>
      </c>
      <c r="D11186">
        <v>0.99217402935028076</v>
      </c>
      <c r="E11186" t="s">
        <v>1472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9-1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14018</v>
      </c>
      <c r="D11187">
        <v>0.99438667297363281</v>
      </c>
      <c r="E11187" t="s">
        <v>14019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9-1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98416024446487427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9-1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2300</v>
      </c>
      <c r="D11189">
        <v>0.99462658166885376</v>
      </c>
      <c r="E11189" t="s">
        <v>2301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9-1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14222</v>
      </c>
      <c r="D11190">
        <v>0.9705396294593811</v>
      </c>
      <c r="E11190" t="s">
        <v>14223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9-1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5026</v>
      </c>
      <c r="D11191">
        <v>0.98413801193237305</v>
      </c>
      <c r="E11191" t="s">
        <v>1502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9-1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5026</v>
      </c>
      <c r="D11192">
        <v>0.97047746181488037</v>
      </c>
      <c r="E11192" t="s">
        <v>15027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9-1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6463</v>
      </c>
      <c r="D11193">
        <v>0.95924311876296997</v>
      </c>
      <c r="E11193" t="s">
        <v>16464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9-1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14222</v>
      </c>
      <c r="D11194">
        <v>0.9705396294593811</v>
      </c>
      <c r="E11194" t="s">
        <v>14223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9-1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11694</v>
      </c>
      <c r="D11195">
        <v>0.82250046730041504</v>
      </c>
      <c r="E11195" t="s">
        <v>11695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560</v>
      </c>
      <c r="D11196">
        <v>0.97227740287780762</v>
      </c>
      <c r="E11196" t="s">
        <v>1056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9-1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14222</v>
      </c>
      <c r="D11197">
        <v>0.9705396294593811</v>
      </c>
      <c r="E11197" t="s">
        <v>14223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9-1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13612</v>
      </c>
      <c r="D11198">
        <v>0.96577972173690796</v>
      </c>
      <c r="E11198" t="s">
        <v>1361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9-1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3094</v>
      </c>
      <c r="D11199">
        <v>0.90349781513214111</v>
      </c>
      <c r="E11199" t="s">
        <v>13095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9-1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11694</v>
      </c>
      <c r="D11200">
        <v>0.82250046730041504</v>
      </c>
      <c r="E11200" t="s">
        <v>11695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3650</v>
      </c>
      <c r="D11201">
        <v>0.96687036752700806</v>
      </c>
      <c r="E11201" t="s">
        <v>3651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9-1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13610</v>
      </c>
      <c r="D11202">
        <v>0.94036298990249634</v>
      </c>
      <c r="E11202" t="s">
        <v>13611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9-1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14222</v>
      </c>
      <c r="D11203">
        <v>0.9705396294593811</v>
      </c>
      <c r="E11203" t="s">
        <v>14223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9-1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600</v>
      </c>
      <c r="D11204">
        <v>0.96459722518920898</v>
      </c>
      <c r="E11204" t="s">
        <v>10601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9-1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16169</v>
      </c>
      <c r="D11205">
        <v>0.96159523725509644</v>
      </c>
      <c r="E11205" t="s">
        <v>16170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9-1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866</v>
      </c>
      <c r="D11206">
        <v>0.96052664518356323</v>
      </c>
      <c r="E11206" t="s">
        <v>986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9-1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1144</v>
      </c>
      <c r="D11207">
        <v>0.95839309692382813</v>
      </c>
      <c r="E11207" t="s">
        <v>11145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9-1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604</v>
      </c>
      <c r="D11208">
        <v>0.95872098207473755</v>
      </c>
      <c r="E11208" t="s">
        <v>60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9-1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5099</v>
      </c>
      <c r="D11209">
        <v>0.91237497329711914</v>
      </c>
      <c r="E11209" t="s">
        <v>15100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9-1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16785</v>
      </c>
      <c r="D11210">
        <v>0.90431296825408936</v>
      </c>
      <c r="E11210" t="s">
        <v>16786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9-1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604</v>
      </c>
      <c r="D11211">
        <v>0.95872098207473755</v>
      </c>
      <c r="E11211" t="s">
        <v>60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9-1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1095</v>
      </c>
      <c r="D11212">
        <v>0.97725176811218262</v>
      </c>
      <c r="E11212" t="s">
        <v>109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9-1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1260</v>
      </c>
      <c r="D11213">
        <v>0.98162603378295898</v>
      </c>
      <c r="E11213" t="s">
        <v>11261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9-1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6331</v>
      </c>
      <c r="D11214">
        <v>0.91708105802536011</v>
      </c>
      <c r="E11214" t="s">
        <v>16332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9-1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6787</v>
      </c>
      <c r="D11215">
        <v>0.91485714912414551</v>
      </c>
      <c r="E11215" t="s">
        <v>1678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9-1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3430</v>
      </c>
      <c r="D11216">
        <v>0.97649592161178589</v>
      </c>
      <c r="E11216" t="s">
        <v>13431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719</v>
      </c>
      <c r="D11217">
        <v>0.9748685359954834</v>
      </c>
      <c r="E11217" t="s">
        <v>1720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9-1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1095</v>
      </c>
      <c r="D11218">
        <v>0.97725176811218262</v>
      </c>
      <c r="E11218" t="s">
        <v>109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9-1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3472</v>
      </c>
      <c r="D11219">
        <v>0.99296331405639648</v>
      </c>
      <c r="E11219" t="s">
        <v>3473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9-1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10081</v>
      </c>
      <c r="D11220">
        <v>0.88259100914001465</v>
      </c>
      <c r="E11220" t="s">
        <v>10082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1095</v>
      </c>
      <c r="D11221">
        <v>0.97725176811218262</v>
      </c>
      <c r="E11221" t="s">
        <v>109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9-1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3472</v>
      </c>
      <c r="D11222">
        <v>0.99296331405639648</v>
      </c>
      <c r="E11222" t="s">
        <v>3473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9-1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37</v>
      </c>
      <c r="D11223">
        <v>0.9790503978729248</v>
      </c>
      <c r="E11223" t="s">
        <v>38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9-1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1095</v>
      </c>
      <c r="D11224">
        <v>0.97725176811218262</v>
      </c>
      <c r="E11224" t="s">
        <v>109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9-1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897</v>
      </c>
      <c r="D11225">
        <v>0.94962418079376221</v>
      </c>
      <c r="E11225" t="s">
        <v>89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9-1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2556</v>
      </c>
      <c r="D11226">
        <v>0.92926561832427979</v>
      </c>
      <c r="E11226" t="s">
        <v>2557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9-1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10081</v>
      </c>
      <c r="D11227">
        <v>0.88259100914001465</v>
      </c>
      <c r="E11227" t="s">
        <v>10082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1095</v>
      </c>
      <c r="D11228">
        <v>0.97725176811218262</v>
      </c>
      <c r="E11228" t="s">
        <v>109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9-1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564</v>
      </c>
      <c r="D11229">
        <v>0.99149620532989502</v>
      </c>
      <c r="E11229" t="s">
        <v>13565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9-1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604</v>
      </c>
      <c r="D11230">
        <v>0.95770323276519775</v>
      </c>
      <c r="E11230" t="s">
        <v>605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9-1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6035</v>
      </c>
      <c r="D11231">
        <v>0.92690396308898926</v>
      </c>
      <c r="E11231" t="s">
        <v>16036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9-1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1095</v>
      </c>
      <c r="D11232">
        <v>0.97725176811218262</v>
      </c>
      <c r="E11232" t="s">
        <v>109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9-1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6081</v>
      </c>
      <c r="D11233">
        <v>0.95932364463806152</v>
      </c>
      <c r="E11233" t="s">
        <v>16082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2270</v>
      </c>
      <c r="D11234">
        <v>0.96968495845794678</v>
      </c>
      <c r="E11234" t="s">
        <v>12271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9-1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604</v>
      </c>
      <c r="D11235">
        <v>0.95872098207473755</v>
      </c>
      <c r="E11235" t="s">
        <v>60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9-1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1095</v>
      </c>
      <c r="D11236">
        <v>0.97725176811218262</v>
      </c>
      <c r="E11236" t="s">
        <v>109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9-1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6043</v>
      </c>
      <c r="D11237">
        <v>0.95841550827026367</v>
      </c>
      <c r="E11237" t="s">
        <v>16044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9-1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2231</v>
      </c>
      <c r="D11238">
        <v>0.98907315731048584</v>
      </c>
      <c r="E11238" t="s">
        <v>2232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9-1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3472</v>
      </c>
      <c r="D11239">
        <v>0.99370568990707397</v>
      </c>
      <c r="E11239" t="s">
        <v>347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9-1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1095</v>
      </c>
      <c r="D11240">
        <v>0.97725176811218262</v>
      </c>
      <c r="E11240" t="s">
        <v>109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9-1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5093</v>
      </c>
      <c r="D11241">
        <v>0.97570407390594482</v>
      </c>
      <c r="E11241" t="s">
        <v>15094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9-1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5847</v>
      </c>
      <c r="D11242">
        <v>0.96580016613006592</v>
      </c>
      <c r="E11242" t="s">
        <v>15848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9-1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242</v>
      </c>
      <c r="D11243">
        <v>0.98263496160507202</v>
      </c>
      <c r="E11243" t="s">
        <v>1243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9-1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4928</v>
      </c>
      <c r="D11244">
        <v>0.98441815376281738</v>
      </c>
      <c r="E11244" t="s">
        <v>492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9-1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1234</v>
      </c>
      <c r="D11245">
        <v>0.9938730001449585</v>
      </c>
      <c r="E11245" t="s">
        <v>1235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9-1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095</v>
      </c>
      <c r="D11246">
        <v>0.96919810771942139</v>
      </c>
      <c r="E11246" t="s">
        <v>1096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9-1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81059670448303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11198</v>
      </c>
      <c r="D11248">
        <v>0.96449911594390869</v>
      </c>
      <c r="E11248" t="s">
        <v>11199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9-1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0740</v>
      </c>
      <c r="D11249">
        <v>0.96982711553573608</v>
      </c>
      <c r="E11249" t="s">
        <v>1074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9-1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4786</v>
      </c>
      <c r="D11250">
        <v>0.84043037891387939</v>
      </c>
      <c r="E11250" t="s">
        <v>1478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8-0,9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6323</v>
      </c>
      <c r="D11251">
        <v>0.89320480823516846</v>
      </c>
      <c r="E11251" t="s">
        <v>16324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8-0,9</v>
      </c>
      <c r="G11251" s="4" t="str" cm="1">
        <f t="array" ref="G11251">_xlfn.IFS(AND(D11251&lt;0.5),"Menor 0,5",AND(D11251&gt;=0.5),"Mayor 0,5")</f>
        <v>Mayor 0,5</v>
      </c>
    </row>
    <row r="11252" spans="1:7" x14ac:dyDescent="0.35">
      <c r="A11252">
        <v>11250</v>
      </c>
      <c r="B11252" t="s">
        <v>9656</v>
      </c>
      <c r="C11252" t="s">
        <v>15225</v>
      </c>
      <c r="D11252">
        <v>0.87551552057266235</v>
      </c>
      <c r="E11252" t="s">
        <v>15226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8-0,9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2210</v>
      </c>
      <c r="D11253">
        <v>0.99370253086090088</v>
      </c>
      <c r="E11253" t="s">
        <v>12211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9-1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604</v>
      </c>
      <c r="D11254">
        <v>0.95872098207473755</v>
      </c>
      <c r="E11254" t="s">
        <v>60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9-1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1234</v>
      </c>
      <c r="D11255">
        <v>0.99225717782974243</v>
      </c>
      <c r="E11255" t="s">
        <v>1235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9-1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4158</v>
      </c>
      <c r="D11256">
        <v>0.98008322715759277</v>
      </c>
      <c r="E11256" t="s">
        <v>4159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9-1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13262</v>
      </c>
      <c r="D11257">
        <v>0.96884334087371826</v>
      </c>
      <c r="E11257" t="s">
        <v>1326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9-1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3090</v>
      </c>
      <c r="D11258">
        <v>0.97091370820999146</v>
      </c>
      <c r="E11258" t="s">
        <v>13091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9-1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37</v>
      </c>
      <c r="D11259">
        <v>0.95459413528442383</v>
      </c>
      <c r="E11259" t="s">
        <v>38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9-1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1234</v>
      </c>
      <c r="D11260">
        <v>0.99225717782974243</v>
      </c>
      <c r="E11260" t="s">
        <v>1235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9-1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47</v>
      </c>
      <c r="D11261">
        <v>0.96138530969619751</v>
      </c>
      <c r="E11261" t="s">
        <v>948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9-1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3472</v>
      </c>
      <c r="D11262">
        <v>0.99031615257263184</v>
      </c>
      <c r="E11262" t="s">
        <v>3473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9-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1234</v>
      </c>
      <c r="D11263">
        <v>0.99225717782974243</v>
      </c>
      <c r="E11263" t="s">
        <v>1235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9-1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719</v>
      </c>
      <c r="D11264">
        <v>0.95887643098831177</v>
      </c>
      <c r="E11264" t="s">
        <v>1720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9-1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866</v>
      </c>
      <c r="D11265">
        <v>0.97702974081039429</v>
      </c>
      <c r="E11265" t="s">
        <v>1867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9-1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819203019142150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13548</v>
      </c>
      <c r="D11267">
        <v>0.96714401245117188</v>
      </c>
      <c r="E11267" t="s">
        <v>13549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9-1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2092</v>
      </c>
      <c r="D11268">
        <v>0.92683076858520508</v>
      </c>
      <c r="E11268" t="s">
        <v>2093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9-1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719</v>
      </c>
      <c r="D11269">
        <v>0.96346586942672729</v>
      </c>
      <c r="E11269" t="s">
        <v>1720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9-1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3430</v>
      </c>
      <c r="D11270">
        <v>0.97176223993301392</v>
      </c>
      <c r="E11270" t="s">
        <v>1343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9-1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4374</v>
      </c>
      <c r="D11271">
        <v>0.96139562129974365</v>
      </c>
      <c r="E11271" t="s">
        <v>4375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9-1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6463</v>
      </c>
      <c r="D11272">
        <v>0.9678376317024231</v>
      </c>
      <c r="E11272" t="s">
        <v>16464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9-1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1234</v>
      </c>
      <c r="D11273">
        <v>0.99225717782974243</v>
      </c>
      <c r="E11273" t="s">
        <v>1235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9-1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13548</v>
      </c>
      <c r="D11274">
        <v>0.96714401245117188</v>
      </c>
      <c r="E11274" t="s">
        <v>13549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9-1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37</v>
      </c>
      <c r="D11275">
        <v>0.95459413528442383</v>
      </c>
      <c r="E11275" t="s">
        <v>38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9-1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825</v>
      </c>
      <c r="D11276">
        <v>0.98972922563552856</v>
      </c>
      <c r="E11276" t="s">
        <v>826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9-1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2692</v>
      </c>
      <c r="D11277">
        <v>0.99215883016586304</v>
      </c>
      <c r="E11277" t="s">
        <v>269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9-1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5038</v>
      </c>
      <c r="D11278">
        <v>0.99115002155303955</v>
      </c>
      <c r="E11278" t="s">
        <v>15039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9-1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163</v>
      </c>
      <c r="D11279">
        <v>0.9943922758102417</v>
      </c>
      <c r="E11279" t="s">
        <v>1164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6225</v>
      </c>
      <c r="D11280">
        <v>0.97817909717559814</v>
      </c>
      <c r="E11280" t="s">
        <v>6226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9-1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3262</v>
      </c>
      <c r="D11281">
        <v>0.96479833126068115</v>
      </c>
      <c r="E11281" t="s">
        <v>1326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9-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6225</v>
      </c>
      <c r="D11282">
        <v>0.97972697019577026</v>
      </c>
      <c r="E11282" t="s">
        <v>6226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9-1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8660</v>
      </c>
      <c r="D11283">
        <v>0.97106385231018066</v>
      </c>
      <c r="E11283" t="s">
        <v>8661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9-1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1234</v>
      </c>
      <c r="D11284">
        <v>0.99225717782974243</v>
      </c>
      <c r="E11284" t="s">
        <v>1235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9-1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5573</v>
      </c>
      <c r="D11285">
        <v>0.95718228816986084</v>
      </c>
      <c r="E11285" t="s">
        <v>15574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9-1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1544</v>
      </c>
      <c r="D11286">
        <v>0.99324548244476318</v>
      </c>
      <c r="E11286" t="s">
        <v>1154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9-1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15551</v>
      </c>
      <c r="D11287">
        <v>0.99065119028091431</v>
      </c>
      <c r="E11287" t="s">
        <v>15552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660</v>
      </c>
      <c r="D11288">
        <v>0.97201472520828247</v>
      </c>
      <c r="E11288" t="s">
        <v>8661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9-1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262</v>
      </c>
      <c r="D11289">
        <v>0.9736335277557373</v>
      </c>
      <c r="E11289" t="s">
        <v>1326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9-1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3035</v>
      </c>
      <c r="D11290">
        <v>0.96641629934310913</v>
      </c>
      <c r="E11290" t="s">
        <v>3036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9-1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10560</v>
      </c>
      <c r="D11291">
        <v>0.9517817497253418</v>
      </c>
      <c r="E11291" t="s">
        <v>10561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9-1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1581</v>
      </c>
      <c r="D11292">
        <v>0.97049421072006226</v>
      </c>
      <c r="E11292" t="s">
        <v>1582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9-1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678375720977783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095</v>
      </c>
      <c r="D11294">
        <v>0.9793856143951416</v>
      </c>
      <c r="E11294" t="s">
        <v>10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9-1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5349</v>
      </c>
      <c r="D11295">
        <v>0.97476506233215332</v>
      </c>
      <c r="E11295" t="s">
        <v>15350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9-1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6789</v>
      </c>
      <c r="D11296">
        <v>0.9472917914390564</v>
      </c>
      <c r="E11296" t="s">
        <v>16790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9-1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1234</v>
      </c>
      <c r="D11297">
        <v>0.99225717782974243</v>
      </c>
      <c r="E11297" t="s">
        <v>1235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9-1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6791</v>
      </c>
      <c r="D11298">
        <v>0.94372725486755371</v>
      </c>
      <c r="E11298" t="s">
        <v>16792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9-1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2924</v>
      </c>
      <c r="D11299">
        <v>0.96772158145904541</v>
      </c>
      <c r="E11299" t="s">
        <v>2925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9-1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227</v>
      </c>
      <c r="D11300">
        <v>0.94045722484588623</v>
      </c>
      <c r="E11300" t="s">
        <v>1228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9-1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6225</v>
      </c>
      <c r="D11301">
        <v>0.97972697019577026</v>
      </c>
      <c r="E11301" t="s">
        <v>6226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9-1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3035</v>
      </c>
      <c r="D11302">
        <v>0.97147327661514282</v>
      </c>
      <c r="E11302" t="s">
        <v>3036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9-1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2406</v>
      </c>
      <c r="D11303">
        <v>0.96280878782272339</v>
      </c>
      <c r="E11303" t="s">
        <v>2407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9-1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12268</v>
      </c>
      <c r="D11304">
        <v>0.95339173078536987</v>
      </c>
      <c r="E11304" t="s">
        <v>1226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9-1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6793</v>
      </c>
      <c r="D11305">
        <v>0.95484471321105957</v>
      </c>
      <c r="E11305" t="s">
        <v>1679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9-1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3262</v>
      </c>
      <c r="D11306">
        <v>0.96479833126068115</v>
      </c>
      <c r="E11306" t="s">
        <v>1326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9-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16795</v>
      </c>
      <c r="D11307">
        <v>0.98037964105606079</v>
      </c>
      <c r="E11307" t="s">
        <v>16796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9-1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6797</v>
      </c>
      <c r="D11308">
        <v>0.97758769989013672</v>
      </c>
      <c r="E11308" t="s">
        <v>16798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9-1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16799</v>
      </c>
      <c r="D11309">
        <v>0.98633229732513428</v>
      </c>
      <c r="E11309" t="s">
        <v>16800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9-1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16801</v>
      </c>
      <c r="D11310">
        <v>0.95903521776199341</v>
      </c>
      <c r="E11310" t="s">
        <v>16802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9-1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15221</v>
      </c>
      <c r="D11311">
        <v>0.9151909351348877</v>
      </c>
      <c r="E11311" t="s">
        <v>15222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9-1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12778</v>
      </c>
      <c r="D11312">
        <v>0.99409341812133789</v>
      </c>
      <c r="E11312" t="s">
        <v>12779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9-1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95041549205780029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10950</v>
      </c>
      <c r="D11314">
        <v>0.81428444385528564</v>
      </c>
      <c r="E11314" t="s">
        <v>10951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472</v>
      </c>
      <c r="D11315">
        <v>0.9870598316192627</v>
      </c>
      <c r="E11315" t="s">
        <v>147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9-1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3472</v>
      </c>
      <c r="D11316">
        <v>0.99031615257263184</v>
      </c>
      <c r="E11316" t="s">
        <v>3473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9-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9223319888114929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9-1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766</v>
      </c>
      <c r="D11318">
        <v>0.97428500652313232</v>
      </c>
      <c r="E11318" t="s">
        <v>1767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9-1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5131</v>
      </c>
      <c r="D11319">
        <v>0.94744449853897095</v>
      </c>
      <c r="E11319" t="s">
        <v>15132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15519</v>
      </c>
      <c r="D11320">
        <v>0.89004814624786377</v>
      </c>
      <c r="E11320" t="s">
        <v>15520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8-0,9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2896</v>
      </c>
      <c r="D11321">
        <v>0.97668272256851196</v>
      </c>
      <c r="E11321" t="s">
        <v>12897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12230</v>
      </c>
      <c r="D11322">
        <v>0.98709797859191895</v>
      </c>
      <c r="E11322" t="s">
        <v>12231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2732</v>
      </c>
      <c r="D11323">
        <v>0.96812278032302856</v>
      </c>
      <c r="E11323" t="s">
        <v>2733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9-1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208</v>
      </c>
      <c r="D11324">
        <v>0.77825391292572021</v>
      </c>
      <c r="E11324" t="s">
        <v>209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3472</v>
      </c>
      <c r="D11325">
        <v>0.99359983205795288</v>
      </c>
      <c r="E11325" t="s">
        <v>3473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9-1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548</v>
      </c>
      <c r="D11326">
        <v>0.94678175449371338</v>
      </c>
      <c r="E11326" t="s">
        <v>549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9-1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9964008331298828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9-1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99999994039535522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9-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5211</v>
      </c>
      <c r="D11329">
        <v>0.98056226968765259</v>
      </c>
      <c r="E11329" t="s">
        <v>15212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9-1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520</v>
      </c>
      <c r="D11330">
        <v>0.9942469596862793</v>
      </c>
      <c r="E11330" t="s">
        <v>521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9-1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719</v>
      </c>
      <c r="D11331">
        <v>0.97493571043014526</v>
      </c>
      <c r="E11331" t="s">
        <v>172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9-1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8537492752075195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1428</v>
      </c>
      <c r="D11333">
        <v>0.95552742481231689</v>
      </c>
      <c r="E11333" t="s">
        <v>11429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9-1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1198</v>
      </c>
      <c r="D11334">
        <v>0.95518475770950317</v>
      </c>
      <c r="E11334" t="s">
        <v>11199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9-1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66</v>
      </c>
      <c r="D11335">
        <v>0.9728550910949707</v>
      </c>
      <c r="E11335" t="s">
        <v>12567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9-1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1248</v>
      </c>
      <c r="D11336">
        <v>0.968455970287323</v>
      </c>
      <c r="E11336" t="s">
        <v>11249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9-1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66</v>
      </c>
      <c r="D11337">
        <v>0.9728550910949707</v>
      </c>
      <c r="E11337" t="s">
        <v>12567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9-1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234</v>
      </c>
      <c r="D11338">
        <v>0.95768505334854126</v>
      </c>
      <c r="E11338" t="s">
        <v>235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9-1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97060269117355347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9-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946</v>
      </c>
      <c r="D11340">
        <v>0.96131998300552368</v>
      </c>
      <c r="E11340" t="s">
        <v>494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9-1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678375720977783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163</v>
      </c>
      <c r="D11342">
        <v>0.99501872062683105</v>
      </c>
      <c r="E11342" t="s">
        <v>1164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9-1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163</v>
      </c>
      <c r="D11343">
        <v>0.99438148736953735</v>
      </c>
      <c r="E11343" t="s">
        <v>1164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9-1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430</v>
      </c>
      <c r="D11344">
        <v>0.97272002696990967</v>
      </c>
      <c r="E11344" t="s">
        <v>13431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9-1</v>
      </c>
      <c r="G11344" s="4" t="str" cm="1">
        <f t="array" ref="G11344">_xlfn.IFS(AND(D11344&lt;0.5),"Menor 0,5",AND(D11344&gt;=0.5),"Mayor 0,5")</f>
        <v>Mayor 0,5</v>
      </c>
    </row>
    <row r="11345" spans="1:7" x14ac:dyDescent="0.35">
      <c r="A11345">
        <v>11343</v>
      </c>
      <c r="B11345" t="s">
        <v>9718</v>
      </c>
      <c r="C11345" t="s">
        <v>1163</v>
      </c>
      <c r="D11345">
        <v>0.99225658178329468</v>
      </c>
      <c r="E11345" t="s">
        <v>1164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9-1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0832</v>
      </c>
      <c r="D11346">
        <v>0.99124503135681152</v>
      </c>
      <c r="E11346" t="s">
        <v>1083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9-1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866</v>
      </c>
      <c r="D11347">
        <v>0.97587919235229492</v>
      </c>
      <c r="E11347" t="s">
        <v>1867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9-1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5551</v>
      </c>
      <c r="D11348">
        <v>0.98502206802368164</v>
      </c>
      <c r="E11348" t="s">
        <v>15552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9-1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6225</v>
      </c>
      <c r="D11349">
        <v>0.97972697019577026</v>
      </c>
      <c r="E11349" t="s">
        <v>6226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9-1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62</v>
      </c>
      <c r="D11350">
        <v>0.96975404024124146</v>
      </c>
      <c r="E11350" t="s">
        <v>286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430</v>
      </c>
      <c r="D11351">
        <v>0.97028732299804688</v>
      </c>
      <c r="E11351" t="s">
        <v>343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9-1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5131</v>
      </c>
      <c r="D11352">
        <v>0.96154820919036865</v>
      </c>
      <c r="E11352" t="s">
        <v>15132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9-1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6803</v>
      </c>
      <c r="D11353">
        <v>0.95825183391571045</v>
      </c>
      <c r="E11353" t="s">
        <v>16804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9-1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8340</v>
      </c>
      <c r="D11354">
        <v>0.94248956441879272</v>
      </c>
      <c r="E11354" t="s">
        <v>8341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9-1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601</v>
      </c>
      <c r="D11355">
        <v>0.97642368078231812</v>
      </c>
      <c r="E11355" t="s">
        <v>60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9-1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6713</v>
      </c>
      <c r="D11356">
        <v>0.95326381921768188</v>
      </c>
      <c r="E11356" t="s">
        <v>6714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9-1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6805</v>
      </c>
      <c r="D11357">
        <v>0.92459267377853394</v>
      </c>
      <c r="E11357" t="s">
        <v>16806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9-1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3430</v>
      </c>
      <c r="D11358">
        <v>0.98256552219390869</v>
      </c>
      <c r="E11358" t="s">
        <v>3431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3472</v>
      </c>
      <c r="D11359">
        <v>0.99369591474533081</v>
      </c>
      <c r="E11359" t="s">
        <v>3473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9-1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2896</v>
      </c>
      <c r="D11360">
        <v>0.97668272256851196</v>
      </c>
      <c r="E11360" t="s">
        <v>12897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4578</v>
      </c>
      <c r="D11361">
        <v>0.93098902702331543</v>
      </c>
      <c r="E11361" t="s">
        <v>457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9-1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4578</v>
      </c>
      <c r="D11362">
        <v>0.93934905529022217</v>
      </c>
      <c r="E11362" t="s">
        <v>4579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9-1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16081</v>
      </c>
      <c r="D11363">
        <v>0.9425463080406189</v>
      </c>
      <c r="E11363" t="s">
        <v>16082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9-1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4578</v>
      </c>
      <c r="D11364">
        <v>0.92336255311965942</v>
      </c>
      <c r="E11364" t="s">
        <v>4579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9-1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8642</v>
      </c>
      <c r="D11365">
        <v>0.82096374034881592</v>
      </c>
      <c r="E11365" t="s">
        <v>86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8-0,9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2732</v>
      </c>
      <c r="D11366">
        <v>0.9702305793762207</v>
      </c>
      <c r="E11366" t="s">
        <v>2733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9-1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6341</v>
      </c>
      <c r="D11367">
        <v>0.93976062536239624</v>
      </c>
      <c r="E11367" t="s">
        <v>1634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9-1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2732</v>
      </c>
      <c r="D11369">
        <v>0.97383272647857666</v>
      </c>
      <c r="E11369" t="s">
        <v>2733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9-1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678</v>
      </c>
      <c r="D11370">
        <v>0.98246794939041138</v>
      </c>
      <c r="E11370" t="s">
        <v>10679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9-1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16807</v>
      </c>
      <c r="D11371">
        <v>0.94937902688980103</v>
      </c>
      <c r="E11371" t="s">
        <v>16808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9-1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97835755348205566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37</v>
      </c>
      <c r="D11373">
        <v>0.97176384925842285</v>
      </c>
      <c r="E11373" t="s">
        <v>238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9-1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5293</v>
      </c>
      <c r="D11374">
        <v>0.99603712558746338</v>
      </c>
      <c r="E11374" t="s">
        <v>15294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9-1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8474</v>
      </c>
      <c r="D11375">
        <v>0.92342525720596313</v>
      </c>
      <c r="E11375" t="s">
        <v>8475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9-1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6809</v>
      </c>
      <c r="D11376">
        <v>0.94495254755020142</v>
      </c>
      <c r="E11376" t="s">
        <v>16810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9-1</v>
      </c>
      <c r="G11376" s="4" t="str" cm="1">
        <f t="array" ref="G11376">_xlfn.IFS(AND(D11376&lt;0.5),"Menor 0,5",AND(D11376&gt;=0.5),"Mayor 0,5")</f>
        <v>May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95041549205780029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15391</v>
      </c>
      <c r="D11378">
        <v>0.96998566389083862</v>
      </c>
      <c r="E11378" t="s">
        <v>1539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9-1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163</v>
      </c>
      <c r="D11379">
        <v>0.99537330865859985</v>
      </c>
      <c r="E11379" t="s">
        <v>1164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9-1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5293</v>
      </c>
      <c r="D11380">
        <v>0.99603712558746338</v>
      </c>
      <c r="E11380" t="s">
        <v>15294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9-1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5339</v>
      </c>
      <c r="D11381">
        <v>0.96885329484939575</v>
      </c>
      <c r="E11381" t="s">
        <v>15340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9-1</v>
      </c>
      <c r="G11381" s="4" t="str" cm="1">
        <f t="array" ref="G11381">_xlfn.IFS(AND(D11381&lt;0.5),"Menor 0,5",AND(D11381&gt;=0.5),"Mayor 0,5")</f>
        <v>Mayor 0,5</v>
      </c>
    </row>
    <row r="11382" spans="1:7" x14ac:dyDescent="0.35">
      <c r="A11382">
        <v>11380</v>
      </c>
      <c r="B11382" t="s">
        <v>606</v>
      </c>
      <c r="C11382" t="s">
        <v>1163</v>
      </c>
      <c r="D11382">
        <v>0.9925764799118042</v>
      </c>
      <c r="E11382" t="s">
        <v>1164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9-1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95041549205780029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5293</v>
      </c>
      <c r="D11384">
        <v>0.99603712558746338</v>
      </c>
      <c r="E11384" t="s">
        <v>15294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9-1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3002</v>
      </c>
      <c r="D11385">
        <v>0.97401219606399536</v>
      </c>
      <c r="E11385" t="s">
        <v>3003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9-1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95041549205780029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15391</v>
      </c>
      <c r="D11387">
        <v>0.96998566389083862</v>
      </c>
      <c r="E11387" t="s">
        <v>1539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9-1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472</v>
      </c>
      <c r="D11388">
        <v>0.9896855354309082</v>
      </c>
      <c r="E11388" t="s">
        <v>347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9-1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2946</v>
      </c>
      <c r="D11389">
        <v>0.98044103384017944</v>
      </c>
      <c r="E11389" t="s">
        <v>12947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9-1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5293</v>
      </c>
      <c r="D11390">
        <v>0.99603712558746338</v>
      </c>
      <c r="E11390" t="s">
        <v>15294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9-1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3564</v>
      </c>
      <c r="D11391">
        <v>0.99534165859222412</v>
      </c>
      <c r="E11391" t="s">
        <v>13565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9-1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95041549205780029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15391</v>
      </c>
      <c r="D11393">
        <v>0.96998566389083862</v>
      </c>
      <c r="E11393" t="s">
        <v>1539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9-1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163</v>
      </c>
      <c r="D11394">
        <v>0.99262946844100952</v>
      </c>
      <c r="E11394" t="s">
        <v>1164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9-1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5293</v>
      </c>
      <c r="D11395">
        <v>0.99603712558746338</v>
      </c>
      <c r="E11395" t="s">
        <v>15294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9-1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163</v>
      </c>
      <c r="D11396">
        <v>0.9925764799118042</v>
      </c>
      <c r="E11396" t="s">
        <v>1164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9-1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95041549205780029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15391</v>
      </c>
      <c r="D11398">
        <v>0.96998566389083862</v>
      </c>
      <c r="E11398" t="s">
        <v>1539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9-1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163</v>
      </c>
      <c r="D11399">
        <v>0.9925764799118042</v>
      </c>
      <c r="E11399" t="s">
        <v>1164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9-1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12566</v>
      </c>
      <c r="D11400">
        <v>0.97799134254455566</v>
      </c>
      <c r="E11400" t="s">
        <v>12567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9-1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3472</v>
      </c>
      <c r="D11401">
        <v>0.99331074953079224</v>
      </c>
      <c r="E11401" t="s">
        <v>3473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9-1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234</v>
      </c>
      <c r="D11402">
        <v>0.99249666929244995</v>
      </c>
      <c r="E11402" t="s">
        <v>1235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9-1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63</v>
      </c>
      <c r="D11403">
        <v>0.993427574634552</v>
      </c>
      <c r="E11403" t="s">
        <v>1164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9-1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15093</v>
      </c>
      <c r="D11404">
        <v>0.97588980197906494</v>
      </c>
      <c r="E11404" t="s">
        <v>15094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894</v>
      </c>
      <c r="D11405">
        <v>0.99183863401412964</v>
      </c>
      <c r="E11405" t="s">
        <v>1895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234</v>
      </c>
      <c r="D11406">
        <v>0.99249666929244995</v>
      </c>
      <c r="E11406" t="s">
        <v>1235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9-1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163</v>
      </c>
      <c r="D11407">
        <v>0.9925764799118042</v>
      </c>
      <c r="E11407" t="s">
        <v>1164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9-1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234</v>
      </c>
      <c r="D11408">
        <v>0.99249666929244995</v>
      </c>
      <c r="E11408" t="s">
        <v>1235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9-1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145</v>
      </c>
      <c r="D11409">
        <v>0.96162992715835571</v>
      </c>
      <c r="E11409" t="s">
        <v>146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9-1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234</v>
      </c>
      <c r="D11410">
        <v>0.99254477024078369</v>
      </c>
      <c r="E11410" t="s">
        <v>1235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9-1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1095</v>
      </c>
      <c r="D11411">
        <v>0.97364366054534912</v>
      </c>
      <c r="E11411" t="s">
        <v>1096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9-1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7765</v>
      </c>
      <c r="D11412">
        <v>0.94825679063796997</v>
      </c>
      <c r="E11412" t="s">
        <v>7766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9-1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3472</v>
      </c>
      <c r="D11413">
        <v>0.99031615257263184</v>
      </c>
      <c r="E11413" t="s">
        <v>3473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9-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3988</v>
      </c>
      <c r="D11414">
        <v>0.9759056568145752</v>
      </c>
      <c r="E11414" t="s">
        <v>398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9-1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163</v>
      </c>
      <c r="D11415">
        <v>0.9925764799118042</v>
      </c>
      <c r="E11415" t="s">
        <v>1164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9-1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3472</v>
      </c>
      <c r="D11416">
        <v>0.99031615257263184</v>
      </c>
      <c r="E11416" t="s">
        <v>3473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9-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46</v>
      </c>
      <c r="D11417">
        <v>0.85242462158203125</v>
      </c>
      <c r="E11417" t="s">
        <v>2247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8-0,9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1775</v>
      </c>
      <c r="D11418">
        <v>0.98863905668258667</v>
      </c>
      <c r="E11418" t="s">
        <v>1776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9-1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6811</v>
      </c>
      <c r="D11419">
        <v>0.97581064701080322</v>
      </c>
      <c r="E11419" t="s">
        <v>16812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9-1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2015</v>
      </c>
      <c r="D11420">
        <v>0.97734129428863525</v>
      </c>
      <c r="E11420" t="s">
        <v>2016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9-1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12230</v>
      </c>
      <c r="D11421">
        <v>0.97979724407196045</v>
      </c>
      <c r="E11421" t="s">
        <v>12231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9-1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16813</v>
      </c>
      <c r="D11422">
        <v>0.94346320629119873</v>
      </c>
      <c r="E11422" t="s">
        <v>16814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9-1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7387</v>
      </c>
      <c r="D11423">
        <v>0.98874586820602417</v>
      </c>
      <c r="E11423" t="s">
        <v>7388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9-1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163</v>
      </c>
      <c r="D11424">
        <v>0.99159383773803711</v>
      </c>
      <c r="E11424" t="s">
        <v>1164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9-1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8993</v>
      </c>
      <c r="D11425">
        <v>0.98423075675964355</v>
      </c>
      <c r="E11425" t="s">
        <v>8994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10560</v>
      </c>
      <c r="D11426">
        <v>0.97544431686401367</v>
      </c>
      <c r="E11426" t="s">
        <v>1056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9-1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163</v>
      </c>
      <c r="D11427">
        <v>0.9925764799118042</v>
      </c>
      <c r="E11427" t="s">
        <v>1164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9-1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7387</v>
      </c>
      <c r="D11428">
        <v>0.98874586820602417</v>
      </c>
      <c r="E11428" t="s">
        <v>7388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9-1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3754</v>
      </c>
      <c r="D11429">
        <v>0.96567904949188232</v>
      </c>
      <c r="E11429" t="s">
        <v>3755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9-1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199</v>
      </c>
      <c r="D11430">
        <v>0.99408888816833496</v>
      </c>
      <c r="E11430" t="s">
        <v>200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9-1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5227</v>
      </c>
      <c r="D11431">
        <v>0.98478132486343384</v>
      </c>
      <c r="E11431" t="s">
        <v>15228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9-1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3917</v>
      </c>
      <c r="D11432">
        <v>0.89019346237182617</v>
      </c>
      <c r="E11432" t="s">
        <v>3918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8-0,9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16815</v>
      </c>
      <c r="D11433">
        <v>0.88682597875595093</v>
      </c>
      <c r="E11433" t="s">
        <v>16816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16817</v>
      </c>
      <c r="D11434">
        <v>0.81764906644821167</v>
      </c>
      <c r="E11434" t="s">
        <v>16818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10610</v>
      </c>
      <c r="D11435">
        <v>0.90865951776504517</v>
      </c>
      <c r="E11435" t="s">
        <v>10611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9-1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6179</v>
      </c>
      <c r="D11436">
        <v>0.97254878282546997</v>
      </c>
      <c r="E11436" t="s">
        <v>16180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9-1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3890</v>
      </c>
      <c r="D11437">
        <v>0.95997589826583862</v>
      </c>
      <c r="E11437" t="s">
        <v>3891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12270</v>
      </c>
      <c r="D11438">
        <v>0.97810256481170654</v>
      </c>
      <c r="E11438" t="s">
        <v>12271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9-1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1234</v>
      </c>
      <c r="D11439">
        <v>0.99151492118835449</v>
      </c>
      <c r="E11439" t="s">
        <v>1235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3035</v>
      </c>
      <c r="D11440">
        <v>0.95136135816574097</v>
      </c>
      <c r="E11440" t="s">
        <v>3036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9-1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4374</v>
      </c>
      <c r="D11441">
        <v>0.96297430992126465</v>
      </c>
      <c r="E11441" t="s">
        <v>4375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234</v>
      </c>
      <c r="D11442">
        <v>0.99254477024078369</v>
      </c>
      <c r="E11442" t="s">
        <v>1235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9-1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1234</v>
      </c>
      <c r="D11443">
        <v>0.99017906188964844</v>
      </c>
      <c r="E11443" t="s">
        <v>1235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9-1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1738</v>
      </c>
      <c r="D11444">
        <v>0.96360576152801514</v>
      </c>
      <c r="E11444" t="s">
        <v>1739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9-1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1528</v>
      </c>
      <c r="D11445">
        <v>0.85338997840881348</v>
      </c>
      <c r="E11445" t="s">
        <v>11529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8-0,9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3294</v>
      </c>
      <c r="D11446">
        <v>0.99352890253067017</v>
      </c>
      <c r="E11446" t="s">
        <v>329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9-1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3294</v>
      </c>
      <c r="D11447">
        <v>0.99183821678161621</v>
      </c>
      <c r="E11447" t="s">
        <v>329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9-1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3472</v>
      </c>
      <c r="D11448">
        <v>0.99031615257263184</v>
      </c>
      <c r="E11448" t="s">
        <v>3473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9-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695470333099365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3294</v>
      </c>
      <c r="D11450">
        <v>0.99516385793685913</v>
      </c>
      <c r="E11450" t="s">
        <v>3295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9-1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15503</v>
      </c>
      <c r="D11451">
        <v>0.90417182445526123</v>
      </c>
      <c r="E11451" t="s">
        <v>15504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9678351283073425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9-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1234</v>
      </c>
      <c r="D11453">
        <v>0.99052417278289795</v>
      </c>
      <c r="E11453" t="s">
        <v>1235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9-1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10832</v>
      </c>
      <c r="D11454">
        <v>0.99133384227752686</v>
      </c>
      <c r="E11454" t="s">
        <v>10833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950</v>
      </c>
      <c r="D11455">
        <v>0.67530840635299683</v>
      </c>
      <c r="E11455" t="s">
        <v>10951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6-0,7</v>
      </c>
      <c r="G11455" s="4" t="str" cm="1">
        <f t="array" ref="G11455">_xlfn.IFS(AND(D11455&lt;0.5),"Menor 0,5",AND(D11455&gt;=0.5),"Mayor 0,5")</f>
        <v>Mayor 0,5</v>
      </c>
    </row>
    <row r="11456" spans="1:7" x14ac:dyDescent="0.35">
      <c r="A11456">
        <v>11454</v>
      </c>
      <c r="B11456" t="s">
        <v>9797</v>
      </c>
      <c r="C11456" t="s">
        <v>136</v>
      </c>
      <c r="D11456">
        <v>0.93754291534423828</v>
      </c>
      <c r="E11456" t="s">
        <v>137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9-1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1898</v>
      </c>
      <c r="D11457">
        <v>0.84675246477127075</v>
      </c>
      <c r="E11457" t="s">
        <v>189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8-0,9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15026</v>
      </c>
      <c r="D11458">
        <v>0.97402858734130859</v>
      </c>
      <c r="E11458" t="s">
        <v>1502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9-1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163</v>
      </c>
      <c r="D11459">
        <v>0.99188876152038574</v>
      </c>
      <c r="E11459" t="s">
        <v>1164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9-1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95</v>
      </c>
      <c r="D11460">
        <v>0.97890639305114746</v>
      </c>
      <c r="E11460" t="s">
        <v>1096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9-1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13690</v>
      </c>
      <c r="D11461">
        <v>0.94492423534393311</v>
      </c>
      <c r="E11461" t="s">
        <v>13691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9-1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507</v>
      </c>
      <c r="D11462">
        <v>0.99548900127410889</v>
      </c>
      <c r="E11462" t="s">
        <v>1508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9-1</v>
      </c>
      <c r="G11462" s="4" t="str" cm="1">
        <f t="array" ref="G11462">_xlfn.IFS(AND(D11462&lt;0.5),"Menor 0,5",AND(D11462&gt;=0.5),"Mayor 0,5")</f>
        <v>Mayor 0,5</v>
      </c>
    </row>
    <row r="11463" spans="1:7" x14ac:dyDescent="0.35">
      <c r="A11463">
        <v>11461</v>
      </c>
      <c r="B11463" t="s">
        <v>2983</v>
      </c>
      <c r="C11463" t="s">
        <v>13262</v>
      </c>
      <c r="D11463">
        <v>0.96592366695404053</v>
      </c>
      <c r="E11463" t="s">
        <v>1326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9-1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5611</v>
      </c>
      <c r="D11464">
        <v>0.97529387474060059</v>
      </c>
      <c r="E11464" t="s">
        <v>15612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9-1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3073</v>
      </c>
      <c r="D11465">
        <v>0.97660928964614868</v>
      </c>
      <c r="E11465" t="s">
        <v>3074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9-1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0682</v>
      </c>
      <c r="D11466">
        <v>0.96513766050338745</v>
      </c>
      <c r="E11466" t="s">
        <v>1068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9-1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9217700958251953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904</v>
      </c>
      <c r="D11468">
        <v>0.89487379789352417</v>
      </c>
      <c r="E11468" t="s">
        <v>905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8-0,9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560</v>
      </c>
      <c r="D11469">
        <v>0.97742432355880737</v>
      </c>
      <c r="E11469" t="s">
        <v>10561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9-1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95990663766860962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894</v>
      </c>
      <c r="D11471">
        <v>0.99582201242446899</v>
      </c>
      <c r="E11471" t="s">
        <v>1895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9-1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9217700958251953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15345</v>
      </c>
      <c r="D11473">
        <v>0.94136345386505127</v>
      </c>
      <c r="E11473" t="s">
        <v>15346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9-1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5805</v>
      </c>
      <c r="D11474">
        <v>0.95213627815246582</v>
      </c>
      <c r="E11474" t="s">
        <v>5806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9-1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163</v>
      </c>
      <c r="D11475">
        <v>0.99159383773803711</v>
      </c>
      <c r="E11475" t="s">
        <v>1164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9-1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2946</v>
      </c>
      <c r="D11476">
        <v>0.97576159238815308</v>
      </c>
      <c r="E11476" t="s">
        <v>1294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9-1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1172</v>
      </c>
      <c r="D11477">
        <v>0.95216816663742065</v>
      </c>
      <c r="E11477" t="s">
        <v>117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4816</v>
      </c>
      <c r="D11478">
        <v>0.90874439477920532</v>
      </c>
      <c r="E11478" t="s">
        <v>14817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9-1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604</v>
      </c>
      <c r="D11479">
        <v>0.96489435434341431</v>
      </c>
      <c r="E11479" t="s">
        <v>605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3430</v>
      </c>
      <c r="D11480">
        <v>0.9795914888381958</v>
      </c>
      <c r="E11480" t="s">
        <v>3431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9-1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15038</v>
      </c>
      <c r="D11481">
        <v>0.97114408016204834</v>
      </c>
      <c r="E11481" t="s">
        <v>15039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9-1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2862</v>
      </c>
      <c r="D11482">
        <v>0.96957558393478394</v>
      </c>
      <c r="E11482" t="s">
        <v>2863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1996</v>
      </c>
      <c r="D11483">
        <v>0.97004306316375732</v>
      </c>
      <c r="E11483" t="s">
        <v>1199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9-1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6819</v>
      </c>
      <c r="D11484">
        <v>0.99299585819244385</v>
      </c>
      <c r="E11484" t="s">
        <v>16820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9-1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4928</v>
      </c>
      <c r="D11485">
        <v>0.97448086738586426</v>
      </c>
      <c r="E11485" t="s">
        <v>4929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9-1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12192</v>
      </c>
      <c r="D11486">
        <v>0.97875630855560303</v>
      </c>
      <c r="E11486" t="s">
        <v>12193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9-1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2862</v>
      </c>
      <c r="D11487">
        <v>0.98024773597717285</v>
      </c>
      <c r="E11487" t="s">
        <v>286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9-1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095</v>
      </c>
      <c r="D11488">
        <v>0.98775148391723633</v>
      </c>
      <c r="E11488" t="s">
        <v>1096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9-1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2862</v>
      </c>
      <c r="D11489">
        <v>0.98395448923110962</v>
      </c>
      <c r="E11489" t="s">
        <v>2863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9-1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2862</v>
      </c>
      <c r="D11490">
        <v>0.97631841897964478</v>
      </c>
      <c r="E11490" t="s">
        <v>2863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9-1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14288</v>
      </c>
      <c r="D11491">
        <v>0.9774620532989502</v>
      </c>
      <c r="E11491" t="s">
        <v>14289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9-1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2862</v>
      </c>
      <c r="D11492">
        <v>0.97631841897964478</v>
      </c>
      <c r="E11492" t="s">
        <v>2863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9-1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16821</v>
      </c>
      <c r="D11493">
        <v>0.96904420852661133</v>
      </c>
      <c r="E11493" t="s">
        <v>16822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9-1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2862</v>
      </c>
      <c r="D11494">
        <v>0.98395448923110962</v>
      </c>
      <c r="E11494" t="s">
        <v>2863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9-1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2862</v>
      </c>
      <c r="D11495">
        <v>0.97631841897964478</v>
      </c>
      <c r="E11495" t="s">
        <v>2863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9-1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16821</v>
      </c>
      <c r="D11496">
        <v>0.96904420852661133</v>
      </c>
      <c r="E11496" t="s">
        <v>16822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9-1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12192</v>
      </c>
      <c r="D11497">
        <v>0.97875630855560303</v>
      </c>
      <c r="E11497" t="s">
        <v>12193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9-1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0694</v>
      </c>
      <c r="D11498">
        <v>0.98767924308776855</v>
      </c>
      <c r="E11498" t="s">
        <v>1069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095</v>
      </c>
      <c r="D11499">
        <v>0.98775148391723633</v>
      </c>
      <c r="E11499" t="s">
        <v>1096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9-1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2862</v>
      </c>
      <c r="D11500">
        <v>0.98395448923110962</v>
      </c>
      <c r="E11500" t="s">
        <v>2863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9-1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2862</v>
      </c>
      <c r="D11501">
        <v>0.97631841897964478</v>
      </c>
      <c r="E11501" t="s">
        <v>2863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9-1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5038</v>
      </c>
      <c r="D11502">
        <v>0.98319756984710693</v>
      </c>
      <c r="E11502" t="s">
        <v>15039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9-1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95</v>
      </c>
      <c r="D11503">
        <v>0.98653191328048706</v>
      </c>
      <c r="E11503" t="s">
        <v>1096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9-1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5367</v>
      </c>
      <c r="D11504">
        <v>0.98375320434570313</v>
      </c>
      <c r="E11504" t="s">
        <v>15368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9-1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2862</v>
      </c>
      <c r="D11505">
        <v>0.98395448923110962</v>
      </c>
      <c r="E11505" t="s">
        <v>2863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9-1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2862</v>
      </c>
      <c r="D11506">
        <v>0.97631841897964478</v>
      </c>
      <c r="E11506" t="s">
        <v>2863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9-1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234</v>
      </c>
      <c r="D11507">
        <v>0.99297839403152466</v>
      </c>
      <c r="E11507" t="s">
        <v>1235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9-1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13612</v>
      </c>
      <c r="D11508">
        <v>0.9672926664352417</v>
      </c>
      <c r="E11508" t="s">
        <v>13613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3938</v>
      </c>
      <c r="D11509">
        <v>0.98323243856430054</v>
      </c>
      <c r="E11509" t="s">
        <v>13939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9-1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95</v>
      </c>
      <c r="D11510">
        <v>0.9822959303855896</v>
      </c>
      <c r="E11510" t="s">
        <v>109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9-1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13342</v>
      </c>
      <c r="D11511">
        <v>0.99560636281967163</v>
      </c>
      <c r="E11511" t="s">
        <v>13343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9-1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992736756801605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9-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24</v>
      </c>
      <c r="D11513">
        <v>0.99648022651672363</v>
      </c>
      <c r="E11513" t="s">
        <v>2025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9-1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2732</v>
      </c>
      <c r="D11514">
        <v>0.96510344743728638</v>
      </c>
      <c r="E11514" t="s">
        <v>2733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15237</v>
      </c>
      <c r="D11515">
        <v>0.97369676828384399</v>
      </c>
      <c r="E11515" t="s">
        <v>15238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9-1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7164756059646606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163</v>
      </c>
      <c r="D11517">
        <v>0.9925764799118042</v>
      </c>
      <c r="E11517" t="s">
        <v>1164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9-1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2666</v>
      </c>
      <c r="D11518">
        <v>0.8910224437713623</v>
      </c>
      <c r="E11518" t="s">
        <v>2667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36</v>
      </c>
      <c r="D11519">
        <v>0.94478964805603027</v>
      </c>
      <c r="E11519" t="s">
        <v>137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9-1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63</v>
      </c>
      <c r="D11520">
        <v>0.99165439605712891</v>
      </c>
      <c r="E11520" t="s">
        <v>1164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9-1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163</v>
      </c>
      <c r="D11521">
        <v>0.9925764799118042</v>
      </c>
      <c r="E11521" t="s">
        <v>1164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9-1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2666</v>
      </c>
      <c r="D11522">
        <v>0.8910224437713623</v>
      </c>
      <c r="E11522" t="s">
        <v>2667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36</v>
      </c>
      <c r="D11523">
        <v>0.94478964805603027</v>
      </c>
      <c r="E11523" t="s">
        <v>137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9-1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775</v>
      </c>
      <c r="D11524">
        <v>0.9921729564666748</v>
      </c>
      <c r="E11524" t="s">
        <v>1776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2946</v>
      </c>
      <c r="D11525">
        <v>0.97907781600952148</v>
      </c>
      <c r="E11525" t="s">
        <v>1294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9-1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5131</v>
      </c>
      <c r="D11526">
        <v>0.9557182788848877</v>
      </c>
      <c r="E11526" t="s">
        <v>15132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9-1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645</v>
      </c>
      <c r="D11527">
        <v>0.84943568706512451</v>
      </c>
      <c r="E11527" t="s">
        <v>646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8-0,9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928</v>
      </c>
      <c r="D11528">
        <v>0.97781312465667725</v>
      </c>
      <c r="E11528" t="s">
        <v>1929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9-1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04</v>
      </c>
      <c r="D11529">
        <v>0.8521314263343811</v>
      </c>
      <c r="E11529" t="s">
        <v>90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8-0,9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9178</v>
      </c>
      <c r="D11530">
        <v>0.90088105201721191</v>
      </c>
      <c r="E11530" t="s">
        <v>917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9-1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04</v>
      </c>
      <c r="D11531">
        <v>0.8521314263343811</v>
      </c>
      <c r="E11531" t="s">
        <v>90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8-0,9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1655</v>
      </c>
      <c r="D11532">
        <v>0.960540771484375</v>
      </c>
      <c r="E11532" t="s">
        <v>1656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1655</v>
      </c>
      <c r="D11533">
        <v>0.960540771484375</v>
      </c>
      <c r="E11533" t="s">
        <v>1656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3094</v>
      </c>
      <c r="D11534">
        <v>0.9319223165512085</v>
      </c>
      <c r="E11534" t="s">
        <v>13095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9-1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4374</v>
      </c>
      <c r="D11535">
        <v>0.96549510955810547</v>
      </c>
      <c r="E11535" t="s">
        <v>4375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9-1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9178</v>
      </c>
      <c r="D11536">
        <v>0.90088105201721191</v>
      </c>
      <c r="E11536" t="s">
        <v>917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9-1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04</v>
      </c>
      <c r="D11537">
        <v>0.8521314263343811</v>
      </c>
      <c r="E11537" t="s">
        <v>90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8-0,9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24</v>
      </c>
      <c r="D11538">
        <v>0.93995153903961182</v>
      </c>
      <c r="E11538" t="s">
        <v>125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9-1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3761</v>
      </c>
      <c r="D11539">
        <v>0.96949094533920288</v>
      </c>
      <c r="E11539" t="s">
        <v>376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9-1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0560</v>
      </c>
      <c r="D11540">
        <v>0.9701114296913147</v>
      </c>
      <c r="E11540" t="s">
        <v>10561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9-1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5026</v>
      </c>
      <c r="D11541">
        <v>0.96394240856170654</v>
      </c>
      <c r="E11541" t="s">
        <v>1502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9-1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6823</v>
      </c>
      <c r="D11542">
        <v>0.84676277637481689</v>
      </c>
      <c r="E11542" t="s">
        <v>16824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8-0,9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1610</v>
      </c>
      <c r="D11543">
        <v>0.99417507648468018</v>
      </c>
      <c r="E11543" t="s">
        <v>11611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9-1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96524184942245483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9-1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1616</v>
      </c>
      <c r="D11545">
        <v>0.95494598150253296</v>
      </c>
      <c r="E11545" t="s">
        <v>1161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9-1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5026</v>
      </c>
      <c r="D11546">
        <v>0.96394240856170654</v>
      </c>
      <c r="E11546" t="s">
        <v>1502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9-1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1694</v>
      </c>
      <c r="D11547">
        <v>0.83704596757888794</v>
      </c>
      <c r="E11547" t="s">
        <v>11695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8-0,9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15345</v>
      </c>
      <c r="D11548">
        <v>0.95006662607192993</v>
      </c>
      <c r="E11548" t="s">
        <v>15346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9-1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13612</v>
      </c>
      <c r="D11549">
        <v>0.9672926664352417</v>
      </c>
      <c r="E11549" t="s">
        <v>13613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1519</v>
      </c>
      <c r="D11550">
        <v>0.97060596942901611</v>
      </c>
      <c r="E11550" t="s">
        <v>1520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9-1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344724416732788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090</v>
      </c>
      <c r="D11552">
        <v>0.95333540439605713</v>
      </c>
      <c r="E11552" t="s">
        <v>13091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9-1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2732</v>
      </c>
      <c r="D11553">
        <v>0.96366256475448608</v>
      </c>
      <c r="E11553" t="s">
        <v>2733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1234</v>
      </c>
      <c r="D11554">
        <v>0.99052417278289795</v>
      </c>
      <c r="E11554" t="s">
        <v>1235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9-1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1234</v>
      </c>
      <c r="D11555">
        <v>0.99151492118835449</v>
      </c>
      <c r="E11555" t="s">
        <v>1235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163</v>
      </c>
      <c r="D11556">
        <v>0.99159383773803711</v>
      </c>
      <c r="E11556" t="s">
        <v>1164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9-1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163</v>
      </c>
      <c r="D11557">
        <v>0.99216336011886597</v>
      </c>
      <c r="E11557" t="s">
        <v>1164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9-1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14784</v>
      </c>
      <c r="D11558">
        <v>0.99332267045974731</v>
      </c>
      <c r="E11558" t="s">
        <v>14785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9-1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15345</v>
      </c>
      <c r="D11559">
        <v>0.93047130107879639</v>
      </c>
      <c r="E11559" t="s">
        <v>15346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9-1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6825</v>
      </c>
      <c r="D11560">
        <v>0.81521618366241455</v>
      </c>
      <c r="E11560" t="s">
        <v>16826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8-0,9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355</v>
      </c>
      <c r="D11561">
        <v>0.78852754831314087</v>
      </c>
      <c r="E11561" t="s">
        <v>2356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7-0,8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3430</v>
      </c>
      <c r="D11562">
        <v>0.97317314147949219</v>
      </c>
      <c r="E11562" t="s">
        <v>13431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9-1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4863</v>
      </c>
      <c r="D11563">
        <v>0.85169106721878052</v>
      </c>
      <c r="E11563" t="s">
        <v>486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8-0,9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3430</v>
      </c>
      <c r="D11564">
        <v>0.9795914888381958</v>
      </c>
      <c r="E11564" t="s">
        <v>3431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9-1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6827</v>
      </c>
      <c r="D11565">
        <v>0.90921157598495483</v>
      </c>
      <c r="E11565" t="s">
        <v>16828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9-1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5801</v>
      </c>
      <c r="D11566">
        <v>0.87310457229614258</v>
      </c>
      <c r="E11566" t="s">
        <v>15802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8-0,9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6829</v>
      </c>
      <c r="D11567">
        <v>0.86936193704605103</v>
      </c>
      <c r="E11567" t="s">
        <v>16830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8-0,9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2870</v>
      </c>
      <c r="D11568">
        <v>0.92293065786361694</v>
      </c>
      <c r="E11568" t="s">
        <v>12871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9-1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6237</v>
      </c>
      <c r="D11569">
        <v>0.89957886934280396</v>
      </c>
      <c r="E11569" t="s">
        <v>16238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8-0,9</v>
      </c>
      <c r="G11569" s="4" t="str" cm="1">
        <f t="array" ref="G11569">_xlfn.IFS(AND(D11569&lt;0.5),"Menor 0,5",AND(D11569&gt;=0.5),"Mayor 0,5")</f>
        <v>Mayor 0,5</v>
      </c>
    </row>
    <row r="11570" spans="1:7" x14ac:dyDescent="0.35">
      <c r="A11570">
        <v>11568</v>
      </c>
      <c r="B11570" t="s">
        <v>88</v>
      </c>
      <c r="C11570" t="s">
        <v>1234</v>
      </c>
      <c r="D11570">
        <v>0.99151492118835449</v>
      </c>
      <c r="E11570" t="s">
        <v>1235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11544</v>
      </c>
      <c r="D11571">
        <v>0.98953527212142944</v>
      </c>
      <c r="E11571" t="s">
        <v>11545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9-1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947</v>
      </c>
      <c r="D11572">
        <v>0.94745337963104248</v>
      </c>
      <c r="E11572" t="s">
        <v>948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9-1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234</v>
      </c>
      <c r="D11573">
        <v>0.99360835552215576</v>
      </c>
      <c r="E11573" t="s">
        <v>1235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163</v>
      </c>
      <c r="D11574">
        <v>0.9931914210319519</v>
      </c>
      <c r="E11574" t="s">
        <v>1164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9-1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234</v>
      </c>
      <c r="D11575">
        <v>0.9946819543838501</v>
      </c>
      <c r="E11575" t="s">
        <v>1235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9-1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234</v>
      </c>
      <c r="D11576">
        <v>0.99249666929244995</v>
      </c>
      <c r="E11576" t="s">
        <v>1235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9-1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3783</v>
      </c>
      <c r="D11577">
        <v>0.97677654027938843</v>
      </c>
      <c r="E11577" t="s">
        <v>3784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9-1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3507</v>
      </c>
      <c r="D11578">
        <v>0.79546838998794556</v>
      </c>
      <c r="E11578" t="s">
        <v>3508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604</v>
      </c>
      <c r="D11579">
        <v>0.95872098207473755</v>
      </c>
      <c r="E11579" t="s">
        <v>60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9-1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97943514585494995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9-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6831</v>
      </c>
      <c r="D11581">
        <v>0.976737380027771</v>
      </c>
      <c r="E11581" t="s">
        <v>16832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9-1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5563</v>
      </c>
      <c r="D11582">
        <v>0.88259953260421753</v>
      </c>
      <c r="E11582" t="s">
        <v>1556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8-0,9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5461</v>
      </c>
      <c r="D11583">
        <v>0.90994864702224731</v>
      </c>
      <c r="E11583" t="s">
        <v>15462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9-1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16833</v>
      </c>
      <c r="D11584">
        <v>0.69963419437408447</v>
      </c>
      <c r="E11584" t="s">
        <v>1683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6-0,7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15563</v>
      </c>
      <c r="D11585">
        <v>0.81555736064910889</v>
      </c>
      <c r="E11585" t="s">
        <v>15564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8-0,9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6547</v>
      </c>
      <c r="D11586">
        <v>0.92328745126724243</v>
      </c>
      <c r="E11586" t="s">
        <v>16548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9-1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6545</v>
      </c>
      <c r="D11587">
        <v>0.99440383911132813</v>
      </c>
      <c r="E11587" t="s">
        <v>6546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9-1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14902</v>
      </c>
      <c r="D11588">
        <v>0.93459057807922363</v>
      </c>
      <c r="E11588" t="s">
        <v>14903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9-1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37</v>
      </c>
      <c r="D11589">
        <v>0.96124720573425293</v>
      </c>
      <c r="E11589" t="s">
        <v>38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9-1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947</v>
      </c>
      <c r="D11590">
        <v>0.95243090391159058</v>
      </c>
      <c r="E11590" t="s">
        <v>948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9-1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16129</v>
      </c>
      <c r="D11591">
        <v>0.85137486457824707</v>
      </c>
      <c r="E11591" t="s">
        <v>16130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8-0,9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16835</v>
      </c>
      <c r="D11592">
        <v>0.85880500078201294</v>
      </c>
      <c r="E11592" t="s">
        <v>16836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8-0,9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16837</v>
      </c>
      <c r="D11593">
        <v>0.92480242252349854</v>
      </c>
      <c r="E11593" t="s">
        <v>16838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9-1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16839</v>
      </c>
      <c r="D11594">
        <v>0.85455793142318726</v>
      </c>
      <c r="E11594" t="s">
        <v>16840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8-0,9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894</v>
      </c>
      <c r="D11595">
        <v>0.99183863401412964</v>
      </c>
      <c r="E11595" t="s">
        <v>1895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0400</v>
      </c>
      <c r="D11596">
        <v>0.91626012325286865</v>
      </c>
      <c r="E11596" t="s">
        <v>10401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9-1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163</v>
      </c>
      <c r="D11597">
        <v>0.9925764799118042</v>
      </c>
      <c r="E11597" t="s">
        <v>1164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9-1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7387</v>
      </c>
      <c r="D11598">
        <v>0.98874586820602417</v>
      </c>
      <c r="E11598" t="s">
        <v>7388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9-1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13430</v>
      </c>
      <c r="D11599">
        <v>0.97816991806030273</v>
      </c>
      <c r="E11599" t="s">
        <v>13431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16</v>
      </c>
      <c r="D11600">
        <v>0.81124520301818848</v>
      </c>
      <c r="E11600" t="s">
        <v>2717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9959800839424133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9-1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33</v>
      </c>
      <c r="D11602">
        <v>0.95196473598480225</v>
      </c>
      <c r="E11602" t="s">
        <v>134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9-1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0.99999994039535522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9-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950</v>
      </c>
      <c r="D11604">
        <v>0.91136318445205688</v>
      </c>
      <c r="E11604" t="s">
        <v>10951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9-1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16841</v>
      </c>
      <c r="D11605">
        <v>0.91338270902633667</v>
      </c>
      <c r="E11605" t="s">
        <v>16842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9-1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6843</v>
      </c>
      <c r="D11606">
        <v>0.92552238702774048</v>
      </c>
      <c r="E11606" t="s">
        <v>16844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9-1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6845</v>
      </c>
      <c r="D11607">
        <v>0.80784189701080322</v>
      </c>
      <c r="E11607" t="s">
        <v>16846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8-0,9</v>
      </c>
      <c r="G11607" s="4" t="str" cm="1">
        <f t="array" ref="G11607">_xlfn.IFS(AND(D11607&lt;0.5),"Menor 0,5",AND(D11607&gt;=0.5),"Mayor 0,5")</f>
        <v>Mayor 0,5</v>
      </c>
    </row>
    <row r="11608" spans="1:7" x14ac:dyDescent="0.35">
      <c r="A11608">
        <v>11606</v>
      </c>
      <c r="B11608" t="s">
        <v>9873</v>
      </c>
      <c r="C11608" t="s">
        <v>16847</v>
      </c>
      <c r="D11608">
        <v>0.94727432727813721</v>
      </c>
      <c r="E11608" t="s">
        <v>16848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9-1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6849</v>
      </c>
      <c r="D11609">
        <v>0.83514660596847534</v>
      </c>
      <c r="E11609" t="s">
        <v>16850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8-0,9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16851</v>
      </c>
      <c r="D11610">
        <v>0.88972538709640503</v>
      </c>
      <c r="E11610" t="s">
        <v>16852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8-0,9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16853</v>
      </c>
      <c r="D11611">
        <v>0.89294672012329102</v>
      </c>
      <c r="E11611" t="s">
        <v>16854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8-0,9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6855</v>
      </c>
      <c r="D11612">
        <v>0.7827683687210083</v>
      </c>
      <c r="E11612" t="s">
        <v>16856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7-0,8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3088</v>
      </c>
      <c r="D11613">
        <v>0.96774274110794067</v>
      </c>
      <c r="E11613" t="s">
        <v>3089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9-1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2862</v>
      </c>
      <c r="D11614">
        <v>0.97207558155059814</v>
      </c>
      <c r="E11614" t="s">
        <v>2863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9-1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3612</v>
      </c>
      <c r="D11615">
        <v>0.96800327301025391</v>
      </c>
      <c r="E11615" t="s">
        <v>1361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9-1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0832</v>
      </c>
      <c r="D11616">
        <v>0.99236756563186646</v>
      </c>
      <c r="E11616" t="s">
        <v>10833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1996</v>
      </c>
      <c r="D11617">
        <v>0.98730403184890747</v>
      </c>
      <c r="E11617" t="s">
        <v>11997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9-1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3472</v>
      </c>
      <c r="D11618">
        <v>0.99331074953079224</v>
      </c>
      <c r="E11618" t="s">
        <v>3473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9-1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2692</v>
      </c>
      <c r="D11619">
        <v>0.99215883016586304</v>
      </c>
      <c r="E11619" t="s">
        <v>269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9-1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6857</v>
      </c>
      <c r="D11620">
        <v>0.98445671796798706</v>
      </c>
      <c r="E11620" t="s">
        <v>16858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9-1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11208</v>
      </c>
      <c r="D11621">
        <v>0.94190996885299683</v>
      </c>
      <c r="E11621" t="s">
        <v>11209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9-1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3009</v>
      </c>
      <c r="D11622">
        <v>0.96020615100860596</v>
      </c>
      <c r="E11622" t="s">
        <v>3010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9-1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5233</v>
      </c>
      <c r="D11623">
        <v>0.97875159978866577</v>
      </c>
      <c r="E11623" t="s">
        <v>15234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9-1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4863</v>
      </c>
      <c r="D11624">
        <v>0.85169106721878052</v>
      </c>
      <c r="E11624" t="s">
        <v>486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8-0,9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13326</v>
      </c>
      <c r="D11625">
        <v>0.98140257596969604</v>
      </c>
      <c r="E11625" t="s">
        <v>13327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9-1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946</v>
      </c>
      <c r="D11626">
        <v>0.98004376888275146</v>
      </c>
      <c r="E11626" t="s">
        <v>12947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9-1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6333</v>
      </c>
      <c r="D11627">
        <v>0.90098202228546143</v>
      </c>
      <c r="E11627" t="s">
        <v>16334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9-1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15183</v>
      </c>
      <c r="D11628">
        <v>0.98822897672653198</v>
      </c>
      <c r="E11628" t="s">
        <v>15184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6859</v>
      </c>
      <c r="D11629">
        <v>0.99424433708190918</v>
      </c>
      <c r="E11629" t="s">
        <v>16860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9-1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3549</v>
      </c>
      <c r="D11630">
        <v>0.9833683967590332</v>
      </c>
      <c r="E11630" t="s">
        <v>3550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9-1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5175</v>
      </c>
      <c r="D11631">
        <v>0.96411752700805664</v>
      </c>
      <c r="E11631" t="s">
        <v>15176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9-1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4288</v>
      </c>
      <c r="D11632">
        <v>0.96493929624557495</v>
      </c>
      <c r="E11632" t="s">
        <v>14289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9-1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1234</v>
      </c>
      <c r="D11633">
        <v>0.9911072850227356</v>
      </c>
      <c r="E11633" t="s">
        <v>1235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9-1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163</v>
      </c>
      <c r="D11634">
        <v>0.99188876152038574</v>
      </c>
      <c r="E11634" t="s">
        <v>1164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9-1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2767</v>
      </c>
      <c r="D11635">
        <v>0.9825512170791626</v>
      </c>
      <c r="E11635" t="s">
        <v>276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9-1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1775</v>
      </c>
      <c r="D11636">
        <v>0.98863905668258667</v>
      </c>
      <c r="E11636" t="s">
        <v>1776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9-1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1234</v>
      </c>
      <c r="D11637">
        <v>0.99017906188964844</v>
      </c>
      <c r="E11637" t="s">
        <v>1235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9-1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234</v>
      </c>
      <c r="D11638">
        <v>0.99254477024078369</v>
      </c>
      <c r="E11638" t="s">
        <v>1235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9-1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3294</v>
      </c>
      <c r="D11639">
        <v>0.99183821678161621</v>
      </c>
      <c r="E11639" t="s">
        <v>329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9-1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163</v>
      </c>
      <c r="D11640">
        <v>0.9929768443107605</v>
      </c>
      <c r="E11640" t="s">
        <v>1164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9-1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3430</v>
      </c>
      <c r="D11641">
        <v>0.97262895107269287</v>
      </c>
      <c r="E11641" t="s">
        <v>3431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1234</v>
      </c>
      <c r="D11642">
        <v>0.99052417278289795</v>
      </c>
      <c r="E11642" t="s">
        <v>1235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9-1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0832</v>
      </c>
      <c r="D11643">
        <v>0.99236756563186646</v>
      </c>
      <c r="E11643" t="s">
        <v>10833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825</v>
      </c>
      <c r="D11644">
        <v>0.98972922563552856</v>
      </c>
      <c r="E11644" t="s">
        <v>826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9-1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10832</v>
      </c>
      <c r="D11645">
        <v>0.99012142419815063</v>
      </c>
      <c r="E11645" t="s">
        <v>10833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9-1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163</v>
      </c>
      <c r="D11646">
        <v>0.9929768443107605</v>
      </c>
      <c r="E11646" t="s">
        <v>1164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9-1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1234</v>
      </c>
      <c r="D11647">
        <v>0.99151492118835449</v>
      </c>
      <c r="E11647" t="s">
        <v>1235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3430</v>
      </c>
      <c r="D11648">
        <v>0.98317676782608032</v>
      </c>
      <c r="E11648" t="s">
        <v>13431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9-1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0644</v>
      </c>
      <c r="D11649">
        <v>0.97813910245895386</v>
      </c>
      <c r="E11649" t="s">
        <v>10645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9-1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3404</v>
      </c>
      <c r="D11650">
        <v>0.92054581642150879</v>
      </c>
      <c r="E11650" t="s">
        <v>3405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9-1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491</v>
      </c>
      <c r="D11651">
        <v>0.92005336284637451</v>
      </c>
      <c r="E11651" t="s">
        <v>492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9-1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1234</v>
      </c>
      <c r="D11652">
        <v>0.99225717782974243</v>
      </c>
      <c r="E11652" t="s">
        <v>1235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9-1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581</v>
      </c>
      <c r="D11653">
        <v>0.96518403291702271</v>
      </c>
      <c r="E11653" t="s">
        <v>1582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9-1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13612</v>
      </c>
      <c r="D11654">
        <v>0.9672926664352417</v>
      </c>
      <c r="E11654" t="s">
        <v>13613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1655</v>
      </c>
      <c r="D11655">
        <v>0.960540771484375</v>
      </c>
      <c r="E11655" t="s">
        <v>1656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2666</v>
      </c>
      <c r="D11656">
        <v>0.97176885604858398</v>
      </c>
      <c r="E11656" t="s">
        <v>266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9-1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15311</v>
      </c>
      <c r="D11657">
        <v>0.97450906038284302</v>
      </c>
      <c r="E11657" t="s">
        <v>15312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9-1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2732</v>
      </c>
      <c r="D11658">
        <v>0.94067138433456421</v>
      </c>
      <c r="E11658" t="s">
        <v>2733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9-1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7252464294433594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234</v>
      </c>
      <c r="D11660">
        <v>0.99077785015106201</v>
      </c>
      <c r="E11660" t="s">
        <v>1235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9-1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833</v>
      </c>
      <c r="D11661">
        <v>0.96822440624237061</v>
      </c>
      <c r="E11661" t="s">
        <v>1834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9-1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3430</v>
      </c>
      <c r="D11662">
        <v>0.97665882110595703</v>
      </c>
      <c r="E11662" t="s">
        <v>3431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9-1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5026</v>
      </c>
      <c r="D11663">
        <v>0.98413801193237305</v>
      </c>
      <c r="E11663" t="s">
        <v>1502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9-1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7765</v>
      </c>
      <c r="D11664">
        <v>0.94825679063796997</v>
      </c>
      <c r="E11664" t="s">
        <v>7766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9-1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4374</v>
      </c>
      <c r="D11665">
        <v>0.94200718402862549</v>
      </c>
      <c r="E11665" t="s">
        <v>4375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97943514585494995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9-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3430</v>
      </c>
      <c r="D11667">
        <v>0.98162508010864258</v>
      </c>
      <c r="E11667" t="s">
        <v>3431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5304</v>
      </c>
      <c r="D11668">
        <v>0.8747590184211731</v>
      </c>
      <c r="E11668" t="s">
        <v>5305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8-0,9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1306</v>
      </c>
      <c r="D11669">
        <v>0.86076223850250244</v>
      </c>
      <c r="E11669" t="s">
        <v>11307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8-0,9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0560</v>
      </c>
      <c r="D11670">
        <v>0.95600968599319458</v>
      </c>
      <c r="E11670" t="s">
        <v>1056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9-1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6713</v>
      </c>
      <c r="D11671">
        <v>0.96302670240402222</v>
      </c>
      <c r="E11671" t="s">
        <v>6714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9-1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16861</v>
      </c>
      <c r="D11672">
        <v>0.93006527423858643</v>
      </c>
      <c r="E11672" t="s">
        <v>16862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9-1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0560</v>
      </c>
      <c r="D11673">
        <v>0.96370798349380493</v>
      </c>
      <c r="E11673" t="s">
        <v>1056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9-1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3783</v>
      </c>
      <c r="D11674">
        <v>0.97677654027938843</v>
      </c>
      <c r="E11674" t="s">
        <v>3784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9-1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1694</v>
      </c>
      <c r="D11675">
        <v>0.8109968900680542</v>
      </c>
      <c r="E11675" t="s">
        <v>11695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13612</v>
      </c>
      <c r="D11676">
        <v>0.9672926664352417</v>
      </c>
      <c r="E11676" t="s">
        <v>13613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60</v>
      </c>
      <c r="D11677">
        <v>0.96803659200668335</v>
      </c>
      <c r="E11677" t="s">
        <v>1056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9-1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323</v>
      </c>
      <c r="D11678">
        <v>0.82431209087371826</v>
      </c>
      <c r="E11678" t="s">
        <v>132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604</v>
      </c>
      <c r="D11679">
        <v>0.96930760145187378</v>
      </c>
      <c r="E11679" t="s">
        <v>605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9-1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1655</v>
      </c>
      <c r="D11680">
        <v>0.960540771484375</v>
      </c>
      <c r="E11680" t="s">
        <v>1656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15311</v>
      </c>
      <c r="D11681">
        <v>0.97450906038284302</v>
      </c>
      <c r="E11681" t="s">
        <v>15312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9-1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4358</v>
      </c>
      <c r="D11682">
        <v>0.92175638675689697</v>
      </c>
      <c r="E11682" t="s">
        <v>435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9-1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2732</v>
      </c>
      <c r="D11683">
        <v>0.94658553600311279</v>
      </c>
      <c r="E11683" t="s">
        <v>2733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9-1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234</v>
      </c>
      <c r="D11684">
        <v>0.9891510009765625</v>
      </c>
      <c r="E11684" t="s">
        <v>123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9-1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0832</v>
      </c>
      <c r="D11685">
        <v>0.98986506462097168</v>
      </c>
      <c r="E11685" t="s">
        <v>10833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9-1</v>
      </c>
      <c r="G11685" s="4" t="str" cm="1">
        <f t="array" ref="G11685">_xlfn.IFS(AND(D11685&lt;0.5),"Menor 0,5",AND(D11685&gt;=0.5),"Mayor 0,5")</f>
        <v>Mayor 0,5</v>
      </c>
    </row>
    <row r="11686" spans="1:7" x14ac:dyDescent="0.35">
      <c r="A11686">
        <v>11684</v>
      </c>
      <c r="B11686" t="s">
        <v>5839</v>
      </c>
      <c r="C11686" t="s">
        <v>1894</v>
      </c>
      <c r="D11686">
        <v>0.99185609817504883</v>
      </c>
      <c r="E11686" t="s">
        <v>189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9-1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4374</v>
      </c>
      <c r="D11687">
        <v>0.97356206178665161</v>
      </c>
      <c r="E11687" t="s">
        <v>437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9-1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11544</v>
      </c>
      <c r="D11688">
        <v>0.99369841814041138</v>
      </c>
      <c r="E11688" t="s">
        <v>115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9-1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15038</v>
      </c>
      <c r="D11689">
        <v>0.98111534118652344</v>
      </c>
      <c r="E11689" t="s">
        <v>1503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9-1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97943514585494995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9-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3430</v>
      </c>
      <c r="D11691">
        <v>0.97512912750244141</v>
      </c>
      <c r="E11691" t="s">
        <v>3431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9-1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391</v>
      </c>
      <c r="D11692">
        <v>0.99419939517974854</v>
      </c>
      <c r="E11692" t="s">
        <v>39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9-1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3088</v>
      </c>
      <c r="D11693">
        <v>0.96774274110794067</v>
      </c>
      <c r="E11693" t="s">
        <v>3089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9-1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2862</v>
      </c>
      <c r="D11694">
        <v>0.97207558155059814</v>
      </c>
      <c r="E11694" t="s">
        <v>2863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9-1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3612</v>
      </c>
      <c r="D11695">
        <v>0.96800327301025391</v>
      </c>
      <c r="E11695" t="s">
        <v>1361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9-1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0832</v>
      </c>
      <c r="D11696">
        <v>0.99236756563186646</v>
      </c>
      <c r="E11696" t="s">
        <v>10833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1996</v>
      </c>
      <c r="D11697">
        <v>0.98730403184890747</v>
      </c>
      <c r="E11697" t="s">
        <v>11997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9-1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3783</v>
      </c>
      <c r="D11698">
        <v>0.97677654027938843</v>
      </c>
      <c r="E11698" t="s">
        <v>3784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9-1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3507</v>
      </c>
      <c r="D11699">
        <v>0.79546838998794556</v>
      </c>
      <c r="E11699" t="s">
        <v>3508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10560</v>
      </c>
      <c r="D11700">
        <v>0.97599780559539795</v>
      </c>
      <c r="E11700" t="s">
        <v>10561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9-1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0950</v>
      </c>
      <c r="D11701">
        <v>0.82086533308029175</v>
      </c>
      <c r="E11701" t="s">
        <v>10951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8-0,9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907</v>
      </c>
      <c r="D11702">
        <v>0.98275876045227051</v>
      </c>
      <c r="E11702" t="s">
        <v>908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9-1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3207</v>
      </c>
      <c r="D11703">
        <v>0.97473645210266113</v>
      </c>
      <c r="E11703" t="s">
        <v>320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9-1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181</v>
      </c>
      <c r="D11704">
        <v>0.96463727951049805</v>
      </c>
      <c r="E11704" t="s">
        <v>182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9-1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0740</v>
      </c>
      <c r="D11705">
        <v>0.96097242832183838</v>
      </c>
      <c r="E11705" t="s">
        <v>10741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9-1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9674502015113830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9-1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1234</v>
      </c>
      <c r="D11707">
        <v>0.99225717782974243</v>
      </c>
      <c r="E11707" t="s">
        <v>1235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9-1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3430</v>
      </c>
      <c r="D11708">
        <v>0.98162508010864258</v>
      </c>
      <c r="E11708" t="s">
        <v>3431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784</v>
      </c>
      <c r="D11709">
        <v>0.95788168907165527</v>
      </c>
      <c r="E11709" t="s">
        <v>785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3404</v>
      </c>
      <c r="D11710">
        <v>0.95277625322341919</v>
      </c>
      <c r="E11710" t="s">
        <v>3405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9-1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3376</v>
      </c>
      <c r="D11711">
        <v>0.96021366119384766</v>
      </c>
      <c r="E11711" t="s">
        <v>3377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9-1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15223</v>
      </c>
      <c r="D11712">
        <v>0.97244518995285034</v>
      </c>
      <c r="E11712" t="s">
        <v>15224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9-1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9102411270141601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9-1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0832</v>
      </c>
      <c r="D11714">
        <v>0.99252259731292725</v>
      </c>
      <c r="E11714" t="s">
        <v>1083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9-1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15487</v>
      </c>
      <c r="D11715">
        <v>0.960479736328125</v>
      </c>
      <c r="E11715" t="s">
        <v>15488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9-1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740</v>
      </c>
      <c r="D11716">
        <v>0.95893633365631104</v>
      </c>
      <c r="E11716" t="s">
        <v>10741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9-1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5042</v>
      </c>
      <c r="D11717">
        <v>0.9745447039604187</v>
      </c>
      <c r="E11717" t="s">
        <v>5043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9-1</v>
      </c>
      <c r="G11717" s="4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12696</v>
      </c>
      <c r="D11718">
        <v>0.98271012306213379</v>
      </c>
      <c r="E11718" t="s">
        <v>12697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9-1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7144</v>
      </c>
      <c r="D11719">
        <v>0.96663767099380493</v>
      </c>
      <c r="E11719" t="s">
        <v>7145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9-1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1234</v>
      </c>
      <c r="D11721">
        <v>0.99151492118835449</v>
      </c>
      <c r="E11721" t="s">
        <v>1235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5078</v>
      </c>
      <c r="D11722">
        <v>0.98638433218002319</v>
      </c>
      <c r="E11722" t="s">
        <v>15079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9-1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15755</v>
      </c>
      <c r="D11723">
        <v>0.97080463171005249</v>
      </c>
      <c r="E11723" t="s">
        <v>15756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9-1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3612</v>
      </c>
      <c r="D11724">
        <v>0.97506177425384521</v>
      </c>
      <c r="E11724" t="s">
        <v>13613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9-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0498</v>
      </c>
      <c r="D11725">
        <v>0.95661646127700806</v>
      </c>
      <c r="E11725" t="s">
        <v>10499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9-1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163</v>
      </c>
      <c r="D11726">
        <v>0.9943922758102417</v>
      </c>
      <c r="E11726" t="s">
        <v>1164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095</v>
      </c>
      <c r="D11727">
        <v>0.98192781209945679</v>
      </c>
      <c r="E11727" t="s">
        <v>1096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9-1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891</v>
      </c>
      <c r="D11728">
        <v>0.97107428312301636</v>
      </c>
      <c r="E11728" t="s">
        <v>892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9-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5093</v>
      </c>
      <c r="D11729">
        <v>0.98243653774261475</v>
      </c>
      <c r="E11729" t="s">
        <v>15094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9-1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2788</v>
      </c>
      <c r="D11730">
        <v>0.99413341283798218</v>
      </c>
      <c r="E11730" t="s">
        <v>2789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9-1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5333</v>
      </c>
      <c r="D11731">
        <v>0.99056708812713623</v>
      </c>
      <c r="E11731" t="s">
        <v>1533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66</v>
      </c>
      <c r="D11732">
        <v>0.99443322420120239</v>
      </c>
      <c r="E11732" t="s">
        <v>1467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9-1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894</v>
      </c>
      <c r="D11733">
        <v>0.99089926481246948</v>
      </c>
      <c r="E11733" t="s">
        <v>1895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14454</v>
      </c>
      <c r="D11734">
        <v>0.97292137145996094</v>
      </c>
      <c r="E11734" t="s">
        <v>14455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9-1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6863</v>
      </c>
      <c r="D11735">
        <v>0.88698172569274902</v>
      </c>
      <c r="E11735" t="s">
        <v>16864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8-0,9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2781</v>
      </c>
      <c r="D11736">
        <v>0.96894168853759766</v>
      </c>
      <c r="E11736" t="s">
        <v>2782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9-1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3847</v>
      </c>
      <c r="D11737">
        <v>0.97060543298721313</v>
      </c>
      <c r="E11737" t="s">
        <v>3848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9-1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16455</v>
      </c>
      <c r="D11738">
        <v>0.97798752784729004</v>
      </c>
      <c r="E11738" t="s">
        <v>16456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9-1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3430</v>
      </c>
      <c r="D11739">
        <v>0.98162508010864258</v>
      </c>
      <c r="E11739" t="s">
        <v>3431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3006</v>
      </c>
      <c r="D11740">
        <v>0.80803722143173218</v>
      </c>
      <c r="E11740" t="s">
        <v>3007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8-0,9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1457</v>
      </c>
      <c r="D11741">
        <v>0.95806360244750977</v>
      </c>
      <c r="E11741" t="s">
        <v>1458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9-1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5505</v>
      </c>
      <c r="D11742">
        <v>0.97793924808502197</v>
      </c>
      <c r="E11742" t="s">
        <v>15506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9-1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2734</v>
      </c>
      <c r="D11743">
        <v>0.91491430997848511</v>
      </c>
      <c r="E11743" t="s">
        <v>12735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13838</v>
      </c>
      <c r="D11744">
        <v>0.91395086050033569</v>
      </c>
      <c r="E11744" t="s">
        <v>13839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9-1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4222</v>
      </c>
      <c r="D11745">
        <v>0.97692513465881348</v>
      </c>
      <c r="E11745" t="s">
        <v>14223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9-1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95</v>
      </c>
      <c r="D11746">
        <v>0.9822959303855896</v>
      </c>
      <c r="E11746" t="s">
        <v>109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9-1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8624</v>
      </c>
      <c r="D11747">
        <v>0.8880685567855835</v>
      </c>
      <c r="E11747" t="s">
        <v>8625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8-0,9</v>
      </c>
      <c r="G11747" s="4" t="str" cm="1">
        <f t="array" ref="G11747">_xlfn.IFS(AND(D11747&lt;0.5),"Menor 0,5",AND(D11747&gt;=0.5),"Mayor 0,5")</f>
        <v>Mayor 0,5</v>
      </c>
    </row>
    <row r="11748" spans="1:7" x14ac:dyDescent="0.35">
      <c r="A11748">
        <v>11746</v>
      </c>
      <c r="B11748" t="s">
        <v>4050</v>
      </c>
      <c r="C11748" t="s">
        <v>37</v>
      </c>
      <c r="D11748">
        <v>0.9811246395111084</v>
      </c>
      <c r="E11748" t="s">
        <v>38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095</v>
      </c>
      <c r="D11749">
        <v>0.97869288921356201</v>
      </c>
      <c r="E11749" t="s">
        <v>109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5675</v>
      </c>
      <c r="D11750">
        <v>0.96068567037582397</v>
      </c>
      <c r="E11750" t="s">
        <v>567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9-1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879</v>
      </c>
      <c r="D11751">
        <v>0.97478353977203369</v>
      </c>
      <c r="E11751" t="s">
        <v>1880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9-1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4578</v>
      </c>
      <c r="D11752">
        <v>0.97764277458190918</v>
      </c>
      <c r="E11752" t="s">
        <v>4579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9-1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3783</v>
      </c>
      <c r="D11753">
        <v>0.97677654027938843</v>
      </c>
      <c r="E11753" t="s">
        <v>3784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9-1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234</v>
      </c>
      <c r="D11754">
        <v>0.99142551422119141</v>
      </c>
      <c r="E11754" t="s">
        <v>1235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9-1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9070274829864502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456</v>
      </c>
      <c r="D11756">
        <v>0.98399871587753296</v>
      </c>
      <c r="E11756" t="s">
        <v>245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9-1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819203019142150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37</v>
      </c>
      <c r="D11758">
        <v>0.96566677093505859</v>
      </c>
      <c r="E11758" t="s">
        <v>38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9-1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859</v>
      </c>
      <c r="D11759">
        <v>0.97413432598114014</v>
      </c>
      <c r="E11759" t="s">
        <v>860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430</v>
      </c>
      <c r="D11760">
        <v>0.97367763519287109</v>
      </c>
      <c r="E11760" t="s">
        <v>3431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9-1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0832</v>
      </c>
      <c r="D11761">
        <v>0.99155116081237793</v>
      </c>
      <c r="E11761" t="s">
        <v>1083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9-1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3761</v>
      </c>
      <c r="D11762">
        <v>0.96259856224060059</v>
      </c>
      <c r="E11762" t="s">
        <v>3762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9-1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12734</v>
      </c>
      <c r="D11763">
        <v>0.89653933048248291</v>
      </c>
      <c r="E11763" t="s">
        <v>12735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8-0,9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344</v>
      </c>
      <c r="D11764">
        <v>0.91837793588638306</v>
      </c>
      <c r="E11764" t="s">
        <v>345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9-1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325</v>
      </c>
      <c r="D11765">
        <v>0.99002969264984131</v>
      </c>
      <c r="E11765" t="s">
        <v>9326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9-1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15038</v>
      </c>
      <c r="D11766">
        <v>0.9636920690536499</v>
      </c>
      <c r="E11766" t="s">
        <v>15039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9-1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3088</v>
      </c>
      <c r="D11767">
        <v>0.98472267389297485</v>
      </c>
      <c r="E11767" t="s">
        <v>3089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9-1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2729</v>
      </c>
      <c r="D11768">
        <v>0.94706147909164429</v>
      </c>
      <c r="E11768" t="s">
        <v>273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9-1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15467</v>
      </c>
      <c r="D11769">
        <v>0.90747290849685669</v>
      </c>
      <c r="E11769" t="s">
        <v>15468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9-1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15095</v>
      </c>
      <c r="D11770">
        <v>0.96261018514633179</v>
      </c>
      <c r="E11770" t="s">
        <v>15096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9-1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15193</v>
      </c>
      <c r="D11771">
        <v>0.9378020167350769</v>
      </c>
      <c r="E11771" t="s">
        <v>15194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9-1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6865</v>
      </c>
      <c r="D11772">
        <v>0.95194375514984131</v>
      </c>
      <c r="E11772" t="s">
        <v>16866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9-1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967</v>
      </c>
      <c r="D11773">
        <v>0.96858185529708862</v>
      </c>
      <c r="E11773" t="s">
        <v>19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9-1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873</v>
      </c>
      <c r="D11774">
        <v>0.96461164951324463</v>
      </c>
      <c r="E11774" t="s">
        <v>1874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9-1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719</v>
      </c>
      <c r="D11775">
        <v>0.95999038219451904</v>
      </c>
      <c r="E11775" t="s">
        <v>1720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9-1</v>
      </c>
      <c r="G11775" s="4" t="str" cm="1">
        <f t="array" ref="G11775">_xlfn.IFS(AND(D11775&lt;0.5),"Menor 0,5",AND(D11775&gt;=0.5),"Mayor 0,5")</f>
        <v>Mayor 0,5</v>
      </c>
    </row>
    <row r="11776" spans="1:7" x14ac:dyDescent="0.35">
      <c r="A11776">
        <v>11774</v>
      </c>
      <c r="B11776" t="s">
        <v>9963</v>
      </c>
      <c r="C11776" t="s">
        <v>1719</v>
      </c>
      <c r="D11776">
        <v>0.96204888820648193</v>
      </c>
      <c r="E11776" t="s">
        <v>1720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9-1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719</v>
      </c>
      <c r="D11777">
        <v>0.96747404336929321</v>
      </c>
      <c r="E11777" t="s">
        <v>1720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1775</v>
      </c>
      <c r="D11778">
        <v>0.99234467744827271</v>
      </c>
      <c r="E11778" t="s">
        <v>1776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9-1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1775</v>
      </c>
      <c r="D11779">
        <v>0.99280083179473877</v>
      </c>
      <c r="E11779" t="s">
        <v>177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9-1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457</v>
      </c>
      <c r="D11780">
        <v>0.89227938652038574</v>
      </c>
      <c r="E11780" t="s">
        <v>1458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234</v>
      </c>
      <c r="D11781">
        <v>0.9946819543838501</v>
      </c>
      <c r="E11781" t="s">
        <v>1235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9-1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3430</v>
      </c>
      <c r="D11782">
        <v>0.96587634086608887</v>
      </c>
      <c r="E11782" t="s">
        <v>3431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9-1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601</v>
      </c>
      <c r="D11783">
        <v>0.95618820190429688</v>
      </c>
      <c r="E11783" t="s">
        <v>602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0740</v>
      </c>
      <c r="D11784">
        <v>0.95237308740615845</v>
      </c>
      <c r="E11784" t="s">
        <v>10741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9-1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037</v>
      </c>
      <c r="D11785">
        <v>0.98074346780776978</v>
      </c>
      <c r="E11785" t="s">
        <v>10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9-1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5429</v>
      </c>
      <c r="D11786">
        <v>0.84135299921035767</v>
      </c>
      <c r="E11786" t="s">
        <v>15430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8-0,9</v>
      </c>
      <c r="G11786" s="4" t="str" cm="1">
        <f t="array" ref="G11786">_xlfn.IFS(AND(D11786&lt;0.5),"Menor 0,5",AND(D11786&gt;=0.5),"Mayor 0,5")</f>
        <v>Mayor 0,5</v>
      </c>
    </row>
    <row r="11787" spans="1:7" x14ac:dyDescent="0.35">
      <c r="A11787">
        <v>11785</v>
      </c>
      <c r="B11787" t="s">
        <v>9968</v>
      </c>
      <c r="C11787" t="s">
        <v>16867</v>
      </c>
      <c r="D11787">
        <v>0.95986425876617432</v>
      </c>
      <c r="E11787" t="s">
        <v>16868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9-1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1775</v>
      </c>
      <c r="D11788">
        <v>0.99234467744827271</v>
      </c>
      <c r="E11788" t="s">
        <v>1776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9-1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2732</v>
      </c>
      <c r="D11789">
        <v>0.97053825855255127</v>
      </c>
      <c r="E11789" t="s">
        <v>2733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9-1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163</v>
      </c>
      <c r="D11790">
        <v>0.98802846670150757</v>
      </c>
      <c r="E11790" t="s">
        <v>1164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9-1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3073</v>
      </c>
      <c r="D11791">
        <v>0.95459926128387451</v>
      </c>
      <c r="E11791" t="s">
        <v>3074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1775</v>
      </c>
      <c r="D11792">
        <v>0.99234467744827271</v>
      </c>
      <c r="E11792" t="s">
        <v>1776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9-1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5739</v>
      </c>
      <c r="D11793">
        <v>0.91950070858001709</v>
      </c>
      <c r="E11793" t="s">
        <v>15740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9-1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6869</v>
      </c>
      <c r="D11794">
        <v>0.90298700332641602</v>
      </c>
      <c r="E11794" t="s">
        <v>16870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9-1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13560</v>
      </c>
      <c r="D11795">
        <v>0.93810510635375977</v>
      </c>
      <c r="E11795" t="s">
        <v>13561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9-1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12878</v>
      </c>
      <c r="D11796">
        <v>0.92780554294586182</v>
      </c>
      <c r="E11796" t="s">
        <v>12879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9-1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5949</v>
      </c>
      <c r="D11797">
        <v>0.97780144214630127</v>
      </c>
      <c r="E11797" t="s">
        <v>15950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9-1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13612</v>
      </c>
      <c r="D11798">
        <v>0.9672926664352417</v>
      </c>
      <c r="E11798" t="s">
        <v>13613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1610</v>
      </c>
      <c r="D11799">
        <v>0.99417507648468018</v>
      </c>
      <c r="E11799" t="s">
        <v>11611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9-1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14018</v>
      </c>
      <c r="D11800">
        <v>0.99438667297363281</v>
      </c>
      <c r="E11800" t="s">
        <v>14019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9-1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2300</v>
      </c>
      <c r="D11801">
        <v>0.99462658166885376</v>
      </c>
      <c r="E11801" t="s">
        <v>2301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9-1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3016</v>
      </c>
      <c r="D11802">
        <v>0.98328089714050293</v>
      </c>
      <c r="E11802" t="s">
        <v>13017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9-1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2898</v>
      </c>
      <c r="D11803">
        <v>0.9711456298828125</v>
      </c>
      <c r="E11803" t="s">
        <v>12899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9-1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55</v>
      </c>
      <c r="D11804">
        <v>0.98148977756500244</v>
      </c>
      <c r="E11804" t="s">
        <v>5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9-1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311</v>
      </c>
      <c r="D11805">
        <v>0.98675429821014404</v>
      </c>
      <c r="E11805" t="s">
        <v>312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9-1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947</v>
      </c>
      <c r="D11806">
        <v>0.94848918914794922</v>
      </c>
      <c r="E11806" t="s">
        <v>948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9-1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4598</v>
      </c>
      <c r="D11807">
        <v>0.92974793910980225</v>
      </c>
      <c r="E11807" t="s">
        <v>14599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9-1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6871</v>
      </c>
      <c r="D11808">
        <v>0.88640439510345459</v>
      </c>
      <c r="E11808" t="s">
        <v>16872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8-0,9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8537492752075195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6873</v>
      </c>
      <c r="D11810">
        <v>0.98665773868560791</v>
      </c>
      <c r="E11810" t="s">
        <v>16874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9-1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7293</v>
      </c>
      <c r="D11811">
        <v>0.94137245416641235</v>
      </c>
      <c r="E11811" t="s">
        <v>7294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9-1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766</v>
      </c>
      <c r="D11812">
        <v>0.97036594152450562</v>
      </c>
      <c r="E11812" t="s">
        <v>1767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9-1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0548</v>
      </c>
      <c r="D11813">
        <v>0.97917956113815308</v>
      </c>
      <c r="E11813" t="s">
        <v>10549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9-1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678375720977783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0796</v>
      </c>
      <c r="D11815">
        <v>0.96629083156585693</v>
      </c>
      <c r="E11815" t="s">
        <v>1079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9-1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5317</v>
      </c>
      <c r="D11816">
        <v>0.96306473016738892</v>
      </c>
      <c r="E11816" t="s">
        <v>15318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9-1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6641</v>
      </c>
      <c r="D11817">
        <v>0.98383474349975586</v>
      </c>
      <c r="E11817" t="s">
        <v>6642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9-1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16131</v>
      </c>
      <c r="D11818">
        <v>0.98547625541687012</v>
      </c>
      <c r="E11818" t="s">
        <v>16132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9-1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6795</v>
      </c>
      <c r="D11819">
        <v>0.96953767538070679</v>
      </c>
      <c r="E11819" t="s">
        <v>167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9-1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6875</v>
      </c>
      <c r="D11820">
        <v>0.91806071996688843</v>
      </c>
      <c r="E11820" t="s">
        <v>16876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9-1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6868</v>
      </c>
      <c r="D11821">
        <v>0.97617864608764648</v>
      </c>
      <c r="E11821" t="s">
        <v>6869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9-1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4655</v>
      </c>
      <c r="D11822">
        <v>0.91065174341201782</v>
      </c>
      <c r="E11822" t="s">
        <v>4656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9-1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740</v>
      </c>
      <c r="D11823">
        <v>0.95548748970031738</v>
      </c>
      <c r="E11823" t="s">
        <v>10741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9-1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4008</v>
      </c>
      <c r="D11824">
        <v>0.97314155101776123</v>
      </c>
      <c r="E11824" t="s">
        <v>400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9-1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485</v>
      </c>
      <c r="D11825">
        <v>0.99114209413528442</v>
      </c>
      <c r="E11825" t="s">
        <v>486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9-1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4374</v>
      </c>
      <c r="D11826">
        <v>0.9707789421081543</v>
      </c>
      <c r="E11826" t="s">
        <v>4375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548</v>
      </c>
      <c r="D11827">
        <v>0.96776634454727173</v>
      </c>
      <c r="E11827" t="s">
        <v>12549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9-1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12010</v>
      </c>
      <c r="D11828">
        <v>0.94724977016448975</v>
      </c>
      <c r="E11828" t="s">
        <v>12011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9-1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6877</v>
      </c>
      <c r="D11829">
        <v>0.95302718877792358</v>
      </c>
      <c r="E11829" t="s">
        <v>16878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9-1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3992</v>
      </c>
      <c r="D11830">
        <v>0.95619499683380127</v>
      </c>
      <c r="E11830" t="s">
        <v>1399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9-1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4232</v>
      </c>
      <c r="D11831">
        <v>0.97429746389389038</v>
      </c>
      <c r="E11831" t="s">
        <v>14233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9-1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15279</v>
      </c>
      <c r="D11832">
        <v>0.96907734870910645</v>
      </c>
      <c r="E11832" t="s">
        <v>15280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9-1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1172</v>
      </c>
      <c r="D11833">
        <v>0.96873962879180908</v>
      </c>
      <c r="E11833" t="s">
        <v>1173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9-1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1655</v>
      </c>
      <c r="D11834">
        <v>0.960540771484375</v>
      </c>
      <c r="E11834" t="s">
        <v>1656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49</v>
      </c>
      <c r="D11835">
        <v>0.9354742169380188</v>
      </c>
      <c r="E11835" t="s">
        <v>8050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9-1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16879</v>
      </c>
      <c r="D11836">
        <v>0.96357452869415283</v>
      </c>
      <c r="E11836" t="s">
        <v>16880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9-1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13838</v>
      </c>
      <c r="D11837">
        <v>0.91395086050033569</v>
      </c>
      <c r="E11837" t="s">
        <v>13839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9-1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14018</v>
      </c>
      <c r="D11838">
        <v>0.99438667297363281</v>
      </c>
      <c r="E11838" t="s">
        <v>14019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9-1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2788</v>
      </c>
      <c r="D11839">
        <v>0.98835217952728271</v>
      </c>
      <c r="E11839" t="s">
        <v>2789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9-1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716</v>
      </c>
      <c r="D11840">
        <v>0.70714658498764038</v>
      </c>
      <c r="E11840" t="s">
        <v>271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7-0,8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3472</v>
      </c>
      <c r="D11841">
        <v>0.99166208505630493</v>
      </c>
      <c r="E11841" t="s">
        <v>3473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9-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6881</v>
      </c>
      <c r="D11842">
        <v>0.91972440481185913</v>
      </c>
      <c r="E11842" t="s">
        <v>16882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9-1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2862</v>
      </c>
      <c r="D11843">
        <v>0.97689288854598999</v>
      </c>
      <c r="E11843" t="s">
        <v>2863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9-1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4863</v>
      </c>
      <c r="D11844">
        <v>0.94771081209182739</v>
      </c>
      <c r="E11844" t="s">
        <v>4864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3433</v>
      </c>
      <c r="D11845">
        <v>0.93324494361877441</v>
      </c>
      <c r="E11845" t="s">
        <v>3434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9-1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2118</v>
      </c>
      <c r="D11846">
        <v>0.84135633707046509</v>
      </c>
      <c r="E11846" t="s">
        <v>1211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059</v>
      </c>
      <c r="D11847">
        <v>0.9819265604019165</v>
      </c>
      <c r="E11847" t="s">
        <v>2060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9-1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9220</v>
      </c>
      <c r="D11848">
        <v>0.97447896003723145</v>
      </c>
      <c r="E11848" t="s">
        <v>9221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9-1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10512</v>
      </c>
      <c r="D11849">
        <v>0.80740189552307129</v>
      </c>
      <c r="E11849" t="s">
        <v>10513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8-0,9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16289</v>
      </c>
      <c r="D11850">
        <v>0.85237127542495728</v>
      </c>
      <c r="E11850" t="s">
        <v>1629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8-0,9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6883</v>
      </c>
      <c r="D11851">
        <v>0.81723231077194214</v>
      </c>
      <c r="E11851" t="s">
        <v>16884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8-0,9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15427</v>
      </c>
      <c r="D11852">
        <v>0.83603471517562866</v>
      </c>
      <c r="E11852" t="s">
        <v>15428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8-0,9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6405</v>
      </c>
      <c r="D11853">
        <v>0.89815467596054077</v>
      </c>
      <c r="E11853" t="s">
        <v>16406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8-0,9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6073</v>
      </c>
      <c r="D11854">
        <v>0.87402939796447754</v>
      </c>
      <c r="E11854" t="s">
        <v>16074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8-0,9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4374</v>
      </c>
      <c r="D11855">
        <v>0.93793487548828125</v>
      </c>
      <c r="E11855" t="s">
        <v>4375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9-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4374</v>
      </c>
      <c r="D11856">
        <v>0.95482254028320313</v>
      </c>
      <c r="E11856" t="s">
        <v>4375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9-1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3472</v>
      </c>
      <c r="D11857">
        <v>0.99031615257263184</v>
      </c>
      <c r="E11857" t="s">
        <v>3473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9-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163</v>
      </c>
      <c r="D11858">
        <v>0.9931914210319519</v>
      </c>
      <c r="E11858" t="s">
        <v>1164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9-1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234</v>
      </c>
      <c r="D11859">
        <v>0.99254477024078369</v>
      </c>
      <c r="E11859" t="s">
        <v>1235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9-1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992736756801605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9-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1163</v>
      </c>
      <c r="D11862">
        <v>0.98797887563705444</v>
      </c>
      <c r="E11862" t="s">
        <v>1164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9-1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2734</v>
      </c>
      <c r="D11863">
        <v>0.95561677217483521</v>
      </c>
      <c r="E11863" t="s">
        <v>1273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9-1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6305</v>
      </c>
      <c r="D11864">
        <v>0.94084882736206055</v>
      </c>
      <c r="E11864" t="s">
        <v>16306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9-1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3002</v>
      </c>
      <c r="D11865">
        <v>0.97197890281677246</v>
      </c>
      <c r="E11865" t="s">
        <v>3003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9-1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6885</v>
      </c>
      <c r="D11866">
        <v>0.90109461545944214</v>
      </c>
      <c r="E11866" t="s">
        <v>16886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9-1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3726</v>
      </c>
      <c r="D11867">
        <v>0.96050512790679932</v>
      </c>
      <c r="E11867" t="s">
        <v>13727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9-1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784</v>
      </c>
      <c r="D11868">
        <v>0.98912572860717773</v>
      </c>
      <c r="E11868" t="s">
        <v>2785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9-1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234</v>
      </c>
      <c r="D11869">
        <v>0.99050480127334595</v>
      </c>
      <c r="E11869" t="s">
        <v>1235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6313</v>
      </c>
      <c r="D11870">
        <v>0.78265148401260376</v>
      </c>
      <c r="E11870" t="s">
        <v>16314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2732</v>
      </c>
      <c r="D11871">
        <v>0.97522115707397461</v>
      </c>
      <c r="E11871" t="s">
        <v>273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9-1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36</v>
      </c>
      <c r="D11872">
        <v>0.9678303599357605</v>
      </c>
      <c r="E11872" t="s">
        <v>137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9-1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5349</v>
      </c>
      <c r="D11873">
        <v>0.97780865430831909</v>
      </c>
      <c r="E11873" t="s">
        <v>15350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9-1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107</v>
      </c>
      <c r="D11874">
        <v>0.91340827941894531</v>
      </c>
      <c r="E11874" t="s">
        <v>16108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9-1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6313</v>
      </c>
      <c r="D11875">
        <v>0.78265148401260376</v>
      </c>
      <c r="E11875" t="s">
        <v>16314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36</v>
      </c>
      <c r="D11876">
        <v>0.9678303599357605</v>
      </c>
      <c r="E11876" t="s">
        <v>137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9-1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75</v>
      </c>
      <c r="D11877">
        <v>0.9912300705909729</v>
      </c>
      <c r="E11877" t="s">
        <v>1776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9-1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2171</v>
      </c>
      <c r="D11878">
        <v>0.93955397605895996</v>
      </c>
      <c r="E11878" t="s">
        <v>2172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9-1</v>
      </c>
      <c r="G11878" s="4" t="str" cm="1">
        <f t="array" ref="G11878">_xlfn.IFS(AND(D11878&lt;0.5),"Menor 0,5",AND(D11878&gt;=0.5),"Mayor 0,5")</f>
        <v>Mayor 0,5</v>
      </c>
    </row>
    <row r="11879" spans="1:7" x14ac:dyDescent="0.35">
      <c r="A11879">
        <v>11877</v>
      </c>
      <c r="B11879" t="s">
        <v>10065</v>
      </c>
      <c r="C11879" t="s">
        <v>16699</v>
      </c>
      <c r="D11879">
        <v>0.91567414999008179</v>
      </c>
      <c r="E11879" t="s">
        <v>16700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9-1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4374</v>
      </c>
      <c r="D11880">
        <v>0.96441566944122314</v>
      </c>
      <c r="E11880" t="s">
        <v>4375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9-1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11140</v>
      </c>
      <c r="D11881">
        <v>0.96599411964416504</v>
      </c>
      <c r="E11881" t="s">
        <v>1114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9-1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846</v>
      </c>
      <c r="D11882">
        <v>0.99272125959396362</v>
      </c>
      <c r="E11882" t="s">
        <v>847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9-1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163</v>
      </c>
      <c r="D11883">
        <v>0.9925764799118042</v>
      </c>
      <c r="E11883" t="s">
        <v>1164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9-1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3294</v>
      </c>
      <c r="D11884">
        <v>0.99183821678161621</v>
      </c>
      <c r="E11884" t="s">
        <v>329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9-1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6790</v>
      </c>
      <c r="D11885">
        <v>0.99277770519256592</v>
      </c>
      <c r="E11885" t="s">
        <v>6791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9-1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3066</v>
      </c>
      <c r="D11886">
        <v>0.99398922920227051</v>
      </c>
      <c r="E11886" t="s">
        <v>3067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3472</v>
      </c>
      <c r="D11887">
        <v>0.99331074953079224</v>
      </c>
      <c r="E11887" t="s">
        <v>3473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9-1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3472</v>
      </c>
      <c r="D11888">
        <v>0.99328261613845825</v>
      </c>
      <c r="E11888" t="s">
        <v>347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9-1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98590624332427979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9-1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15183</v>
      </c>
      <c r="D11890">
        <v>0.98822897672653198</v>
      </c>
      <c r="E11890" t="s">
        <v>15184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04</v>
      </c>
      <c r="D11891">
        <v>0.96028250455856323</v>
      </c>
      <c r="E11891" t="s">
        <v>605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9-1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151</v>
      </c>
      <c r="D11892">
        <v>0.94133496284484863</v>
      </c>
      <c r="E11892" t="s">
        <v>6152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9-1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719</v>
      </c>
      <c r="D11893">
        <v>0.96823859214782715</v>
      </c>
      <c r="E11893" t="s">
        <v>1720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9-1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719</v>
      </c>
      <c r="D11894">
        <v>0.96373379230499268</v>
      </c>
      <c r="E11894" t="s">
        <v>1720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9-1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719</v>
      </c>
      <c r="D11895">
        <v>0.95659953355789185</v>
      </c>
      <c r="E11895" t="s">
        <v>1720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9-1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234</v>
      </c>
      <c r="D11896">
        <v>0.99253964424133301</v>
      </c>
      <c r="E11896" t="s">
        <v>1235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9-1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719</v>
      </c>
      <c r="D11897">
        <v>0.96172851324081421</v>
      </c>
      <c r="E11897" t="s">
        <v>1720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796</v>
      </c>
      <c r="D11898">
        <v>0.96165978908538818</v>
      </c>
      <c r="E11898" t="s">
        <v>10797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9-1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2270</v>
      </c>
      <c r="D11899">
        <v>0.97606974840164185</v>
      </c>
      <c r="E11899" t="s">
        <v>12271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9-1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5074</v>
      </c>
      <c r="D11900">
        <v>0.90750336647033691</v>
      </c>
      <c r="E11900" t="s">
        <v>15075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9-1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5327</v>
      </c>
      <c r="D11901">
        <v>0.92229354381561279</v>
      </c>
      <c r="E11901" t="s">
        <v>15328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9-1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3430</v>
      </c>
      <c r="D11902">
        <v>0.96910607814788818</v>
      </c>
      <c r="E11902" t="s">
        <v>13431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9-1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3472</v>
      </c>
      <c r="D11903">
        <v>0.99369591474533081</v>
      </c>
      <c r="E11903" t="s">
        <v>3473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9-1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2862</v>
      </c>
      <c r="D11904">
        <v>0.97610569000244141</v>
      </c>
      <c r="E11904" t="s">
        <v>2863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9-1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136</v>
      </c>
      <c r="D11905">
        <v>0.94536817073822021</v>
      </c>
      <c r="E11905" t="s">
        <v>137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9-1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163</v>
      </c>
      <c r="D11906">
        <v>0.99206447601318359</v>
      </c>
      <c r="E11906" t="s">
        <v>1164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9-1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7600829601287842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5755</v>
      </c>
      <c r="D11908">
        <v>0.89616096019744873</v>
      </c>
      <c r="E11908" t="s">
        <v>15756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8-0,9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15303</v>
      </c>
      <c r="D11909">
        <v>0.74328964948654175</v>
      </c>
      <c r="E11909" t="s">
        <v>15304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7-0,8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6523</v>
      </c>
      <c r="D11910">
        <v>0.87760698795318604</v>
      </c>
      <c r="E11910" t="s">
        <v>16524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6887</v>
      </c>
      <c r="D11911">
        <v>0.89574658870697021</v>
      </c>
      <c r="E11911" t="s">
        <v>16888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0560</v>
      </c>
      <c r="D11912">
        <v>0.96228146553039551</v>
      </c>
      <c r="E11912" t="s">
        <v>10561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9-1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5623</v>
      </c>
      <c r="D11913">
        <v>0.95279031991958618</v>
      </c>
      <c r="E11913" t="s">
        <v>5624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9-1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97649836540222168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5183</v>
      </c>
      <c r="D11915">
        <v>0.98965597152709961</v>
      </c>
      <c r="E11915" t="s">
        <v>15184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11140</v>
      </c>
      <c r="D11916">
        <v>0.96599411964416504</v>
      </c>
      <c r="E11916" t="s">
        <v>1114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9-1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947</v>
      </c>
      <c r="D11917">
        <v>0.94848918914794922</v>
      </c>
      <c r="E11917" t="s">
        <v>948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9-1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1655</v>
      </c>
      <c r="D11918">
        <v>0.960540771484375</v>
      </c>
      <c r="E11918" t="s">
        <v>1656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604</v>
      </c>
      <c r="D11919">
        <v>0.95872098207473755</v>
      </c>
      <c r="E11919" t="s">
        <v>60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9-1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894</v>
      </c>
      <c r="D11920">
        <v>0.99429333209991455</v>
      </c>
      <c r="E11920" t="s">
        <v>1895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9-1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0.99999994039535522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9-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370</v>
      </c>
      <c r="D11922">
        <v>0.98434162139892578</v>
      </c>
      <c r="E11922" t="s">
        <v>371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96</v>
      </c>
      <c r="D11923">
        <v>0.95605951547622681</v>
      </c>
      <c r="E11923" t="s">
        <v>4097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9-1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0560</v>
      </c>
      <c r="D11924">
        <v>0.97243314981460571</v>
      </c>
      <c r="E11924" t="s">
        <v>1056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9-1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3104</v>
      </c>
      <c r="D11925">
        <v>0.9687347412109375</v>
      </c>
      <c r="E11925" t="s">
        <v>3105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9-1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13430</v>
      </c>
      <c r="D11926">
        <v>0.98290073871612549</v>
      </c>
      <c r="E11926" t="s">
        <v>13431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96178001165390015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9-1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663</v>
      </c>
      <c r="D11928">
        <v>0.95411288738250732</v>
      </c>
      <c r="E11928" t="s">
        <v>366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9-1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581</v>
      </c>
      <c r="D11929">
        <v>0.97150284051895142</v>
      </c>
      <c r="E11929" t="s">
        <v>1582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9-1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16889</v>
      </c>
      <c r="D11930">
        <v>0.91817390918731689</v>
      </c>
      <c r="E11930" t="s">
        <v>16890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9-1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5967</v>
      </c>
      <c r="D11931">
        <v>0.92947614192962646</v>
      </c>
      <c r="E11931" t="s">
        <v>5968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3073</v>
      </c>
      <c r="D11932">
        <v>0.95181792974472046</v>
      </c>
      <c r="E11932" t="s">
        <v>3074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9-1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10560</v>
      </c>
      <c r="D11933">
        <v>0.95931637287139893</v>
      </c>
      <c r="E11933" t="s">
        <v>10561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16891</v>
      </c>
      <c r="D11934">
        <v>0.85706245899200439</v>
      </c>
      <c r="E11934" t="s">
        <v>16892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5349</v>
      </c>
      <c r="D11935">
        <v>0.97780865430831909</v>
      </c>
      <c r="E11935" t="s">
        <v>15350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9-1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095</v>
      </c>
      <c r="D11936">
        <v>0.98333537578582764</v>
      </c>
      <c r="E11936" t="s">
        <v>1096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9-1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813990950584411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11694</v>
      </c>
      <c r="D11938">
        <v>0.73270350694656372</v>
      </c>
      <c r="E11938" t="s">
        <v>11695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7-0,8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3472</v>
      </c>
      <c r="D11939">
        <v>0.99166208505630493</v>
      </c>
      <c r="E11939" t="s">
        <v>3473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9-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604</v>
      </c>
      <c r="D11940">
        <v>0.95872098207473755</v>
      </c>
      <c r="E11940" t="s">
        <v>60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9-1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1655</v>
      </c>
      <c r="D11941">
        <v>0.960540771484375</v>
      </c>
      <c r="E11941" t="s">
        <v>1656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3006</v>
      </c>
      <c r="D11942">
        <v>0.80803722143173218</v>
      </c>
      <c r="E11942" t="s">
        <v>3007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8-0,9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0832</v>
      </c>
      <c r="D11943">
        <v>0.99236756563186646</v>
      </c>
      <c r="E11943" t="s">
        <v>10833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0832</v>
      </c>
      <c r="D11944">
        <v>0.99155116081237793</v>
      </c>
      <c r="E11944" t="s">
        <v>1083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9-1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7765</v>
      </c>
      <c r="D11945">
        <v>0.94825679063796997</v>
      </c>
      <c r="E11945" t="s">
        <v>7766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9-1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163</v>
      </c>
      <c r="D11946">
        <v>0.99484634399414063</v>
      </c>
      <c r="E11946" t="s">
        <v>1164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9-1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1507</v>
      </c>
      <c r="D11947">
        <v>0.99557113647460938</v>
      </c>
      <c r="E11947" t="s">
        <v>1508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9-1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3472</v>
      </c>
      <c r="D11948">
        <v>0.99435180425643921</v>
      </c>
      <c r="E11948" t="s">
        <v>3473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9-1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4414</v>
      </c>
      <c r="D11949">
        <v>0.9737546443939209</v>
      </c>
      <c r="E11949" t="s">
        <v>441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9-1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0610644817352295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428</v>
      </c>
      <c r="D11951">
        <v>0.96441328525543213</v>
      </c>
      <c r="E11951" t="s">
        <v>10429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9-1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5209</v>
      </c>
      <c r="D11952">
        <v>0.9641452431678772</v>
      </c>
      <c r="E11952" t="s">
        <v>15210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9-1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7144</v>
      </c>
      <c r="D11953">
        <v>0.96663767099380493</v>
      </c>
      <c r="E11953" t="s">
        <v>7145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9-1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6445</v>
      </c>
      <c r="D11954">
        <v>0.92840641736984253</v>
      </c>
      <c r="E11954" t="s">
        <v>6446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9-1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6079</v>
      </c>
      <c r="D11955">
        <v>0.95814847946166992</v>
      </c>
      <c r="E11955" t="s">
        <v>16080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9-1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163</v>
      </c>
      <c r="D11956">
        <v>0.9925764799118042</v>
      </c>
      <c r="E11956" t="s">
        <v>1164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9-1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163</v>
      </c>
      <c r="D11957">
        <v>0.9931914210319519</v>
      </c>
      <c r="E11957" t="s">
        <v>1164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9-1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13430</v>
      </c>
      <c r="D11958">
        <v>0.97816991806030273</v>
      </c>
      <c r="E11958" t="s">
        <v>13431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145</v>
      </c>
      <c r="D11959">
        <v>0.96162992715835571</v>
      </c>
      <c r="E11959" t="s">
        <v>146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9-1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10560</v>
      </c>
      <c r="D11960">
        <v>0.98014432191848755</v>
      </c>
      <c r="E11960" t="s">
        <v>1056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9-1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3472</v>
      </c>
      <c r="D11961">
        <v>0.99299412965774536</v>
      </c>
      <c r="E11961" t="s">
        <v>3473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9-1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3507</v>
      </c>
      <c r="D11962">
        <v>0.87340295314788818</v>
      </c>
      <c r="E11962" t="s">
        <v>3508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8-0,9</v>
      </c>
      <c r="G11962" s="4" t="str" cm="1">
        <f t="array" ref="G11962">_xlfn.IFS(AND(D11962&lt;0.5),"Menor 0,5",AND(D11962&gt;=0.5),"Mayor 0,5")</f>
        <v>Mayor 0,5</v>
      </c>
    </row>
    <row r="11963" spans="1:7" x14ac:dyDescent="0.35">
      <c r="A11963">
        <v>11961</v>
      </c>
      <c r="B11963" t="s">
        <v>670</v>
      </c>
      <c r="C11963" t="s">
        <v>2862</v>
      </c>
      <c r="D11963">
        <v>0.97631841897964478</v>
      </c>
      <c r="E11963" t="s">
        <v>2863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9-1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3262</v>
      </c>
      <c r="D11964">
        <v>0.96479833126068115</v>
      </c>
      <c r="E11964" t="s">
        <v>1326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9-1</v>
      </c>
      <c r="G11964" s="4" t="str" cm="1">
        <f t="array" ref="G11964">_xlfn.IFS(AND(D11964&lt;0.5),"Menor 0,5",AND(D11964&gt;=0.5),"Mayor 0,5")</f>
        <v>Mayor 0,5</v>
      </c>
    </row>
    <row 